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rel Bednář\Desktop\"/>
    </mc:Choice>
  </mc:AlternateContent>
  <xr:revisionPtr revIDLastSave="0" documentId="13_ncr:1_{8AE9A4E5-BCA0-4345-A4D1-394E1ADEA368}" xr6:coauthVersionLast="47" xr6:coauthVersionMax="47" xr10:uidLastSave="{00000000-0000-0000-0000-000000000000}"/>
  <bookViews>
    <workbookView xWindow="-120" yWindow="-120" windowWidth="29040" windowHeight="15840" xr2:uid="{38DB52D7-7B7D-45B0-9234-EEB0D7349C6D}"/>
  </bookViews>
  <sheets>
    <sheet name="souhrn" sheetId="4" r:id="rId1"/>
    <sheet name="září21" sheetId="3" r:id="rId2"/>
    <sheet name="říjen21" sheetId="1" r:id="rId3"/>
    <sheet name="listopad21" sheetId="2" r:id="rId4"/>
  </sheets>
  <definedNames>
    <definedName name="Průřez_Kategorie">#N/A</definedName>
    <definedName name="Průřez_Měsíc">#N/A</definedName>
    <definedName name="Průřez_Položka">#N/A</definedName>
  </definedNames>
  <calcPr calcId="191029"/>
  <pivotCaches>
    <pivotCache cacheId="306" r:id="rId5"/>
    <pivotCache cacheId="325" r:id="rId6"/>
  </pivotCaches>
  <extLst>
    <ext xmlns:x14="http://schemas.microsoft.com/office/spreadsheetml/2009/9/main" uri="{876F7934-8845-4945-9796-88D515C7AA90}">
      <x14:pivotCaches>
        <pivotCache cacheId="307" r:id="rId7"/>
      </x14:pivotCaches>
    </ex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ozpocet_cvicny xlsx  2_a6a02d0c-8b46-495d-b5ae-57562ca57228" name="rozpocet_cvicny xlsx  2" connection="Dotaz – rozpocet_cvicny xlsx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4360CD-55EA-4EA1-BEA0-942E4069B62F}" name="Dotaz – rozpocet_cvicny xlsx (2)" description="Připojení k dotazu produktu rozpocet_cvicny xlsx (2) v sešitě" type="100" refreshedVersion="7" minRefreshableVersion="5">
    <extLst>
      <ext xmlns:x15="http://schemas.microsoft.com/office/spreadsheetml/2010/11/main" uri="{DE250136-89BD-433C-8126-D09CA5730AF9}">
        <x15:connection id="023bafb4-8cff-4bd8-905a-296f628a99a4"/>
      </ext>
    </extLst>
  </connection>
  <connection id="2" xr16:uid="{5DFEE83A-E644-42CF-A19C-9A63591F6AD3}" keepAlive="1" name="ThisWorkbookDataModel" description="Datový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28" uniqueCount="44">
  <si>
    <t xml:space="preserve">položka </t>
  </si>
  <si>
    <t>částka</t>
  </si>
  <si>
    <t>kategorie</t>
  </si>
  <si>
    <t>eurooil</t>
  </si>
  <si>
    <t>benzín</t>
  </si>
  <si>
    <t>pojistka</t>
  </si>
  <si>
    <t>pojištění</t>
  </si>
  <si>
    <t>equa</t>
  </si>
  <si>
    <t>úvěr</t>
  </si>
  <si>
    <t>nájem</t>
  </si>
  <si>
    <t>cmss</t>
  </si>
  <si>
    <t>lidl</t>
  </si>
  <si>
    <t>potraviny</t>
  </si>
  <si>
    <t>globus</t>
  </si>
  <si>
    <t>ikea</t>
  </si>
  <si>
    <t>domácnost</t>
  </si>
  <si>
    <t>shell</t>
  </si>
  <si>
    <t>steam</t>
  </si>
  <si>
    <t>zábava</t>
  </si>
  <si>
    <t>pov</t>
  </si>
  <si>
    <t>paušál</t>
  </si>
  <si>
    <t>paušál - telefon</t>
  </si>
  <si>
    <t>Celkový součet</t>
  </si>
  <si>
    <t>spoření</t>
  </si>
  <si>
    <t>penny</t>
  </si>
  <si>
    <t>datart</t>
  </si>
  <si>
    <t>disco</t>
  </si>
  <si>
    <t>párty</t>
  </si>
  <si>
    <t>knížka</t>
  </si>
  <si>
    <t>dárky</t>
  </si>
  <si>
    <t>jysk</t>
  </si>
  <si>
    <t>hračky</t>
  </si>
  <si>
    <t>servis</t>
  </si>
  <si>
    <t>auto</t>
  </si>
  <si>
    <t>Měsíc</t>
  </si>
  <si>
    <t>09</t>
  </si>
  <si>
    <t>10</t>
  </si>
  <si>
    <t>11</t>
  </si>
  <si>
    <t>Součet Částka</t>
  </si>
  <si>
    <t>Položka</t>
  </si>
  <si>
    <t>Kategorie</t>
  </si>
  <si>
    <t>sportka</t>
  </si>
  <si>
    <t>hazard</t>
  </si>
  <si>
    <t>tips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Kč&quot;;\-#,##0.00\ &quot;Kč&quot;;#,##0.00\ &quot;Kč&quot;"/>
  </numFmts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6"/>
        <bgColor theme="6"/>
      </patternFill>
    </fill>
  </fills>
  <borders count="2">
    <border>
      <left/>
      <right/>
      <top/>
      <bottom/>
      <diagonal/>
    </border>
    <border>
      <left/>
      <right/>
      <top style="thin">
        <color theme="6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1" xfId="0" applyFont="1" applyBorder="1" applyAlignment="1">
      <alignment horizontal="center" vertical="center"/>
    </xf>
    <xf numFmtId="0" fontId="1" fillId="2" borderId="0" xfId="0" applyFont="1" applyFill="1" applyBorder="1" applyAlignment="1">
      <alignment horizontal="center" vertical="center"/>
    </xf>
    <xf numFmtId="164" fontId="0" fillId="0" borderId="0" xfId="0" applyNumberFormat="1"/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right" vertical="center"/>
    </xf>
    <xf numFmtId="164" fontId="0" fillId="0" borderId="0" xfId="0" applyNumberFormat="1" applyAlignment="1">
      <alignment horizontal="right" vertical="center"/>
    </xf>
  </cellXfs>
  <cellStyles count="1">
    <cellStyle name="Normální" xfId="0" builtinId="0"/>
  </cellStyles>
  <dxfs count="603"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righ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righ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righ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righ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righ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left"/>
    </dxf>
    <dxf>
      <alignment horizontal="left"/>
    </dxf>
    <dxf>
      <alignment horizontal="right"/>
    </dxf>
    <dxf>
      <alignment horizontal="left"/>
    </dxf>
    <dxf>
      <alignment horizontal="right"/>
    </dxf>
    <dxf>
      <alignment horizontal="right"/>
    </dxf>
    <dxf>
      <alignment horizontal="right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6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6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6"/>
        </top>
        <bottom/>
        <vertical/>
        <horizontal/>
      </border>
    </dxf>
    <dxf>
      <border outline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theme="6"/>
          <bgColor theme="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theme="6"/>
          <bgColor theme="6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6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6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6"/>
        </top>
        <bottom/>
        <vertical/>
        <horizontal/>
      </border>
    </dxf>
    <dxf>
      <border outline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theme="6"/>
          <bgColor theme="6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6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6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6"/>
        </top>
        <bottom/>
        <vertical/>
        <horizontal/>
      </border>
    </dxf>
    <dxf>
      <border outline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openxmlformats.org/officeDocument/2006/relationships/pivotCacheDefinition" Target="pivotCache/pivotCacheDefinition3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10" Type="http://schemas.microsoft.com/office/2007/relationships/slicerCache" Target="slicerCaches/slicerCache3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52425</xdr:colOff>
      <xdr:row>1</xdr:row>
      <xdr:rowOff>66675</xdr:rowOff>
    </xdr:from>
    <xdr:to>
      <xdr:col>13</xdr:col>
      <xdr:colOff>95250</xdr:colOff>
      <xdr:row>14</xdr:row>
      <xdr:rowOff>1143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Kategorie">
              <a:extLst>
                <a:ext uri="{FF2B5EF4-FFF2-40B4-BE49-F238E27FC236}">
                  <a16:creationId xmlns:a16="http://schemas.microsoft.com/office/drawing/2014/main" id="{21237955-2FBB-42A9-B8B7-5C7F3B5C36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ategori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82100" y="2571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obrazec představuje průřez. Průřezy se dají používat v Excelu 2010 nebo v novější verzi.
Průřez se nedá použít, pokud je obrazec upravený ve starší verzi Excelu nebo pokud je sešit uložený v Excelu 2003 nebo starší verzi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571500</xdr:colOff>
      <xdr:row>1</xdr:row>
      <xdr:rowOff>47625</xdr:rowOff>
    </xdr:from>
    <xdr:to>
      <xdr:col>7</xdr:col>
      <xdr:colOff>923925</xdr:colOff>
      <xdr:row>14</xdr:row>
      <xdr:rowOff>1143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Měsíc">
              <a:extLst>
                <a:ext uri="{FF2B5EF4-FFF2-40B4-BE49-F238E27FC236}">
                  <a16:creationId xmlns:a16="http://schemas.microsoft.com/office/drawing/2014/main" id="{1821D17A-37A1-443A-8797-47F1C61AB1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ěsíc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95900" y="238125"/>
              <a:ext cx="1828800" cy="2543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obrazec představuje průřez. Průřezy se dají používat v Excelu 2010 nebo v novější verzi.
Průřez se nedá použít, pokud je obrazec upravený ve starší verzi Excelu nebo pokud je sešit uložený v Excelu 2003 nebo starší verzi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9525</xdr:colOff>
      <xdr:row>1</xdr:row>
      <xdr:rowOff>38100</xdr:rowOff>
    </xdr:from>
    <xdr:to>
      <xdr:col>10</xdr:col>
      <xdr:colOff>257175</xdr:colOff>
      <xdr:row>14</xdr:row>
      <xdr:rowOff>857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Položka">
              <a:extLst>
                <a:ext uri="{FF2B5EF4-FFF2-40B4-BE49-F238E27FC236}">
                  <a16:creationId xmlns:a16="http://schemas.microsoft.com/office/drawing/2014/main" id="{D4485E33-415F-4D76-8FA8-2D27CC0EFC3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oložk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58050" y="2286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obrazec představuje průřez. Průřezy se dají používat v Excelu 2010 nebo v novější verzi.
Průřez se nedá použít, pokud je obrazec upravený ve starší verzi Excelu nebo pokud je sešit uložený v Excelu 2003 nebo starší verzi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rel Bednář" refreshedDate="44532.861486111113" backgroundQuery="1" createdVersion="7" refreshedVersion="7" minRefreshableVersion="3" recordCount="0" supportSubquery="1" supportAdvancedDrill="1" xr:uid="{F2145013-95F4-45F2-8475-3E2374736190}">
  <cacheSource type="external" connectionId="2"/>
  <cacheFields count="2">
    <cacheField name="[rozpocet_cvicny xlsx  2].[Kategorie].[Kategorie]" caption="Kategorie" numFmtId="0" hierarchy="2" level="1">
      <sharedItems count="12">
        <s v="auto"/>
        <s v="benzín"/>
        <s v="dárky"/>
        <s v="domácnost"/>
        <s v="hazard"/>
        <s v="nájem"/>
        <s v="paušál - telefon"/>
        <s v="pojištění"/>
        <s v="potraviny"/>
        <s v="spoření"/>
        <s v="úvěr"/>
        <s v="zábava"/>
      </sharedItems>
    </cacheField>
    <cacheField name="[Measures].[Součet Částka]" caption="Součet Částka" numFmtId="0" hierarchy="6" level="32767"/>
  </cacheFields>
  <cacheHierarchies count="7">
    <cacheHierarchy uniqueName="[rozpocet_cvicny xlsx  2].[Položka]" caption="Položka" attribute="1" defaultMemberUniqueName="[rozpocet_cvicny xlsx  2].[Položka].[All]" allUniqueName="[rozpocet_cvicny xlsx  2].[Položka].[All]" dimensionUniqueName="[rozpocet_cvicny xlsx  2]" displayFolder="" count="0" memberValueDatatype="130" unbalanced="0"/>
    <cacheHierarchy uniqueName="[rozpocet_cvicny xlsx  2].[Částka]" caption="Částka" attribute="1" defaultMemberUniqueName="[rozpocet_cvicny xlsx  2].[Částka].[All]" allUniqueName="[rozpocet_cvicny xlsx  2].[Částka].[All]" dimensionUniqueName="[rozpocet_cvicny xlsx  2]" displayFolder="" count="0" memberValueDatatype="5" unbalanced="0"/>
    <cacheHierarchy uniqueName="[rozpocet_cvicny xlsx  2].[Kategorie]" caption="Kategorie" attribute="1" defaultMemberUniqueName="[rozpocet_cvicny xlsx  2].[Kategorie].[All]" allUniqueName="[rozpocet_cvicny xlsx  2].[Kategorie].[All]" dimensionUniqueName="[rozpocet_cvicny xlsx  2]" displayFolder="" count="2" memberValueDatatype="130" unbalanced="0">
      <fieldsUsage count="2">
        <fieldUsage x="-1"/>
        <fieldUsage x="0"/>
      </fieldsUsage>
    </cacheHierarchy>
    <cacheHierarchy uniqueName="[rozpocet_cvicny xlsx  2].[Měsíc]" caption="Měsíc" attribute="1" defaultMemberUniqueName="[rozpocet_cvicny xlsx  2].[Měsíc].[All]" allUniqueName="[rozpocet_cvicny xlsx  2].[Měsíc].[All]" dimensionUniqueName="[rozpocet_cvicny xlsx  2]" displayFolder="" count="0" memberValueDatatype="130" unbalanced="0"/>
    <cacheHierarchy uniqueName="[Measures].[__XL_Count rozpocet_cvicny xlsx  2]" caption="__XL_Count rozpocet_cvicny xlsx  2" measure="1" displayFolder="" measureGroup="rozpocet_cvicny xlsx  2" count="0" hidden="1"/>
    <cacheHierarchy uniqueName="[Measures].[__No measures defined]" caption="__No measures defined" measure="1" displayFolder="" count="0" hidden="1"/>
    <cacheHierarchy uniqueName="[Measures].[Součet Částka]" caption="Součet Částka" measure="1" displayFolder="" measureGroup="rozpocet_cvicny xlsx 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ozpocet_cvicny xlsx  2" uniqueName="[rozpocet_cvicny xlsx  2]" caption="rozpocet_cvicny xlsx  2"/>
  </dimensions>
  <measureGroups count="1">
    <measureGroup name="rozpocet_cvicny xlsx  2" caption="rozpocet_cvicny xlsx  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rel Bednář" refreshedDate="44532.862637268518" backgroundQuery="1" createdVersion="7" refreshedVersion="7" minRefreshableVersion="3" recordCount="0" supportSubquery="1" supportAdvancedDrill="1" xr:uid="{135F09B0-3C56-4E04-8989-F12D2C87C6FE}">
  <cacheSource type="external" connectionId="2"/>
  <cacheFields count="4">
    <cacheField name="[rozpocet_cvicny xlsx  2].[Měsíc].[Měsíc]" caption="Měsíc" numFmtId="0" hierarchy="3" level="1">
      <sharedItems count="3">
        <s v="09"/>
        <s v="10"/>
        <s v="11"/>
      </sharedItems>
    </cacheField>
    <cacheField name="[rozpocet_cvicny xlsx  2].[Kategorie].[Kategorie]" caption="Kategorie" numFmtId="0" hierarchy="2" level="1">
      <sharedItems count="12">
        <s v="auto"/>
        <s v="benzín"/>
        <s v="dárky"/>
        <s v="domácnost"/>
        <s v="nájem"/>
        <s v="paušál - telefon"/>
        <s v="pojištění"/>
        <s v="potraviny"/>
        <s v="spoření"/>
        <s v="úvěr"/>
        <s v="zábava"/>
        <s v="hazard"/>
      </sharedItems>
    </cacheField>
    <cacheField name="[rozpocet_cvicny xlsx  2].[Položka].[Položka]" caption="Položka" numFmtId="0" level="1">
      <sharedItems count="23">
        <s v="servis"/>
        <s v="shell"/>
        <s v="hračky"/>
        <s v="jysk"/>
        <s v="nájem"/>
        <s v="paušál"/>
        <s v="pov"/>
        <s v="globus"/>
        <s v="lidl"/>
        <s v="cmss"/>
        <s v="úvěr"/>
        <s v="eurooil"/>
        <s v="ikea"/>
        <s v="pojistka"/>
        <s v="equa"/>
        <s v="steam"/>
        <s v="knížka"/>
        <s v="datart"/>
        <s v="sportka"/>
        <s v="tipsport"/>
        <s v="penny"/>
        <s v="disco"/>
        <s v="párty"/>
      </sharedItems>
    </cacheField>
    <cacheField name="[Measures].[Součet Částka]" caption="Součet Částka" numFmtId="0" hierarchy="6" level="32767"/>
  </cacheFields>
  <cacheHierarchies count="7">
    <cacheHierarchy uniqueName="[rozpocet_cvicny xlsx  2].[Položka]" caption="Položka" attribute="1" defaultMemberUniqueName="[rozpocet_cvicny xlsx  2].[Položka].[All]" allUniqueName="[rozpocet_cvicny xlsx  2].[Položka].[All]" dimensionUniqueName="[rozpocet_cvicny xlsx  2]" displayFolder="" count="2" memberValueDatatype="130" unbalanced="0">
      <fieldsUsage count="2">
        <fieldUsage x="-1"/>
        <fieldUsage x="2"/>
      </fieldsUsage>
    </cacheHierarchy>
    <cacheHierarchy uniqueName="[rozpocet_cvicny xlsx  2].[Částka]" caption="Částka" attribute="1" defaultMemberUniqueName="[rozpocet_cvicny xlsx  2].[Částka].[All]" allUniqueName="[rozpocet_cvicny xlsx  2].[Částka].[All]" dimensionUniqueName="[rozpocet_cvicny xlsx  2]" displayFolder="" count="2" memberValueDatatype="5" unbalanced="0"/>
    <cacheHierarchy uniqueName="[rozpocet_cvicny xlsx  2].[Kategorie]" caption="Kategorie" attribute="1" defaultMemberUniqueName="[rozpocet_cvicny xlsx  2].[Kategorie].[All]" allUniqueName="[rozpocet_cvicny xlsx  2].[Kategorie].[All]" dimensionUniqueName="[rozpocet_cvicny xlsx  2]" displayFolder="" count="2" memberValueDatatype="130" unbalanced="0">
      <fieldsUsage count="2">
        <fieldUsage x="-1"/>
        <fieldUsage x="1"/>
      </fieldsUsage>
    </cacheHierarchy>
    <cacheHierarchy uniqueName="[rozpocet_cvicny xlsx  2].[Měsíc]" caption="Měsíc" attribute="1" defaultMemberUniqueName="[rozpocet_cvicny xlsx  2].[Měsíc].[All]" allUniqueName="[rozpocet_cvicny xlsx  2].[Měsíc].[All]" dimensionUniqueName="[rozpocet_cvicny xlsx  2]" displayFolder="" count="2" memberValueDatatype="130" unbalanced="0">
      <fieldsUsage count="2">
        <fieldUsage x="-1"/>
        <fieldUsage x="0"/>
      </fieldsUsage>
    </cacheHierarchy>
    <cacheHierarchy uniqueName="[Measures].[__XL_Count rozpocet_cvicny xlsx  2]" caption="__XL_Count rozpocet_cvicny xlsx  2" measure="1" displayFolder="" measureGroup="rozpocet_cvicny xlsx  2" count="0" hidden="1"/>
    <cacheHierarchy uniqueName="[Measures].[__No measures defined]" caption="__No measures defined" measure="1" displayFolder="" count="0" hidden="1"/>
    <cacheHierarchy uniqueName="[Measures].[Součet Částka]" caption="Součet Částka" measure="1" displayFolder="" measureGroup="rozpocet_cvicny xlsx  2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ozpocet_cvicny xlsx  2" uniqueName="[rozpocet_cvicny xlsx  2]" caption="rozpocet_cvicny xlsx  2"/>
  </dimensions>
  <measureGroups count="1">
    <measureGroup name="rozpocet_cvicny xlsx  2" caption="rozpocet_cvicny xlsx  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rel Bednář" refreshedDate="44532.861961574075" backgroundQuery="1" createdVersion="3" refreshedVersion="7" minRefreshableVersion="3" recordCount="0" supportSubquery="1" supportAdvancedDrill="1" xr:uid="{99370735-0DFD-42A0-A54C-79C8ECF596ED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">
    <cacheHierarchy uniqueName="[rozpocet_cvicny xlsx  2].[Položka]" caption="Položka" attribute="1" defaultMemberUniqueName="[rozpocet_cvicny xlsx  2].[Položka].[All]" allUniqueName="[rozpocet_cvicny xlsx  2].[Položka].[All]" dimensionUniqueName="[rozpocet_cvicny xlsx  2]" displayFolder="" count="2" memberValueDatatype="130" unbalanced="0"/>
    <cacheHierarchy uniqueName="[rozpocet_cvicny xlsx  2].[Částka]" caption="Částka" attribute="1" defaultMemberUniqueName="[rozpocet_cvicny xlsx  2].[Částka].[All]" allUniqueName="[rozpocet_cvicny xlsx  2].[Částka].[All]" dimensionUniqueName="[rozpocet_cvicny xlsx  2]" displayFolder="" count="0" memberValueDatatype="5" unbalanced="0"/>
    <cacheHierarchy uniqueName="[rozpocet_cvicny xlsx  2].[Kategorie]" caption="Kategorie" attribute="1" defaultMemberUniqueName="[rozpocet_cvicny xlsx  2].[Kategorie].[All]" allUniqueName="[rozpocet_cvicny xlsx  2].[Kategorie].[All]" dimensionUniqueName="[rozpocet_cvicny xlsx  2]" displayFolder="" count="2" memberValueDatatype="130" unbalanced="0"/>
    <cacheHierarchy uniqueName="[rozpocet_cvicny xlsx  2].[Měsíc]" caption="Měsíc" attribute="1" defaultMemberUniqueName="[rozpocet_cvicny xlsx  2].[Měsíc].[All]" allUniqueName="[rozpocet_cvicny xlsx  2].[Měsíc].[All]" dimensionUniqueName="[rozpocet_cvicny xlsx  2]" displayFolder="" count="2" memberValueDatatype="130" unbalanced="0"/>
    <cacheHierarchy uniqueName="[Measures].[__XL_Count rozpocet_cvicny xlsx  2]" caption="__XL_Count rozpocet_cvicny xlsx  2" measure="1" displayFolder="" measureGroup="rozpocet_cvicny xlsx  2" count="0" hidden="1"/>
    <cacheHierarchy uniqueName="[Measures].[__No measures defined]" caption="__No measures defined" measure="1" displayFolder="" count="0" hidden="1"/>
    <cacheHierarchy uniqueName="[Measures].[Součet Částka]" caption="Součet Částka" measure="1" displayFolder="" measureGroup="rozpocet_cvicny xlsx  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442390075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3FF1E5-AFC8-4CEF-A878-D4AB3ED72E4A}" name="Kontingenční tabulka9" cacheId="306" applyNumberFormats="0" applyBorderFormats="0" applyFontFormats="0" applyPatternFormats="0" applyAlignmentFormats="0" applyWidthHeightFormats="1" dataCaption="Hodnoty" tag="b3ca791a-47a5-4621-8b50-51df56a32868" updatedVersion="7" minRefreshableVersion="3" useAutoFormatting="1" itemPrintTitles="1" createdVersion="7" indent="0" outline="1" outlineData="1" multipleFieldFilters="0" rowHeaderCaption="Kategorie">
  <location ref="P2:Q15" firstHeaderRow="1" firstDataRow="1" firstDataCol="1"/>
  <pivotFields count="2">
    <pivotField axis="axisRow" allDrilled="1" subtotalTop="0" showAll="0" sortType="de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3">
    <i>
      <x v="5"/>
    </i>
    <i>
      <x v="8"/>
    </i>
    <i>
      <x v="10"/>
    </i>
    <i>
      <x v="1"/>
    </i>
    <i>
      <x v="3"/>
    </i>
    <i>
      <x v="7"/>
    </i>
    <i>
      <x/>
    </i>
    <i>
      <x v="9"/>
    </i>
    <i>
      <x v="6"/>
    </i>
    <i>
      <x v="11"/>
    </i>
    <i>
      <x v="2"/>
    </i>
    <i>
      <x v="4"/>
    </i>
    <i t="grand">
      <x/>
    </i>
  </rowItems>
  <colItems count="1">
    <i/>
  </colItems>
  <dataFields count="1">
    <dataField name="Součet Částka" fld="1" baseField="0" baseItem="0"/>
  </dataFields>
  <pivotHierarchies count="7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Dotaz – rozpocet_cvicny xlsx (2)">
        <x15:activeTabTopLevelEntity name="[rozpocet_cvicny xlsx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968EB2-C9FD-431D-B28B-B994AE525376}" name="Kontingenční tabulka8" cacheId="325" applyNumberFormats="0" applyBorderFormats="0" applyFontFormats="0" applyPatternFormats="0" applyAlignmentFormats="0" applyWidthHeightFormats="1" dataCaption="Hodnoty" tag="ae053551-4cfc-4245-a151-4010dc1851b2" updatedVersion="7" minRefreshableVersion="3" showDrill="0" useAutoFormatting="1" subtotalHiddenItems="1" itemPrintTitles="1" createdVersion="7" indent="0" outline="1" outlineData="1" multipleFieldFilters="0" rowHeaderCaption="Měsíc">
  <location ref="B2:E42" firstHeaderRow="1" firstDataRow="1" firstDataCol="3"/>
  <pivotFields count="4">
    <pivotField axis="axisRow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sortType="ascending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</pivotFields>
  <rowFields count="3">
    <field x="0"/>
    <field x="1"/>
    <field x="2"/>
  </rowFields>
  <rowItems count="40">
    <i>
      <x/>
      <x/>
      <x/>
    </i>
    <i r="1">
      <x v="1"/>
      <x v="1"/>
    </i>
    <i r="1">
      <x v="2"/>
      <x v="2"/>
    </i>
    <i r="1">
      <x v="3"/>
      <x v="3"/>
    </i>
    <i r="1">
      <x v="4"/>
      <x v="4"/>
    </i>
    <i r="1">
      <x v="5"/>
      <x v="5"/>
    </i>
    <i r="1">
      <x v="6"/>
      <x v="6"/>
    </i>
    <i r="1">
      <x v="7"/>
      <x v="8"/>
    </i>
    <i r="2">
      <x v="7"/>
    </i>
    <i r="1">
      <x v="8"/>
      <x v="9"/>
    </i>
    <i r="1">
      <x v="9"/>
      <x v="10"/>
    </i>
    <i>
      <x v="1"/>
      <x v="1"/>
      <x v="11"/>
    </i>
    <i r="2">
      <x v="1"/>
    </i>
    <i r="1">
      <x v="3"/>
      <x v="12"/>
    </i>
    <i r="1">
      <x v="4"/>
      <x v="4"/>
    </i>
    <i r="1">
      <x v="5"/>
      <x v="5"/>
    </i>
    <i r="1">
      <x v="6"/>
      <x v="13"/>
    </i>
    <i r="2">
      <x v="6"/>
    </i>
    <i r="1">
      <x v="7"/>
      <x v="7"/>
    </i>
    <i r="2">
      <x v="8"/>
    </i>
    <i r="1">
      <x v="8"/>
      <x v="9"/>
    </i>
    <i r="1">
      <x v="9"/>
      <x v="14"/>
    </i>
    <i r="1">
      <x v="10"/>
      <x v="15"/>
    </i>
    <i>
      <x v="2"/>
      <x v="1"/>
      <x v="1"/>
    </i>
    <i r="2">
      <x v="11"/>
    </i>
    <i r="1">
      <x v="2"/>
      <x v="16"/>
    </i>
    <i r="1">
      <x v="3"/>
      <x v="17"/>
    </i>
    <i r="1">
      <x v="11"/>
      <x v="19"/>
    </i>
    <i r="2">
      <x v="18"/>
    </i>
    <i r="1">
      <x v="4"/>
      <x v="4"/>
    </i>
    <i r="1">
      <x v="5"/>
      <x v="5"/>
    </i>
    <i r="1">
      <x v="6"/>
      <x v="13"/>
    </i>
    <i r="2">
      <x v="6"/>
    </i>
    <i r="1">
      <x v="7"/>
      <x v="8"/>
    </i>
    <i r="2">
      <x v="20"/>
    </i>
    <i r="1">
      <x v="8"/>
      <x v="9"/>
    </i>
    <i r="1">
      <x v="9"/>
      <x v="14"/>
    </i>
    <i r="1">
      <x v="10"/>
      <x v="21"/>
    </i>
    <i r="2">
      <x v="22"/>
    </i>
    <i t="grand">
      <x/>
    </i>
  </rowItems>
  <colItems count="1">
    <i/>
  </colItems>
  <dataFields count="1">
    <dataField name="Součet Částka" fld="3" baseField="0" baseItem="0"/>
  </dataFields>
  <formats count="82">
    <format dxfId="584">
      <pivotArea type="all" dataOnly="0" outline="0" fieldPosition="0"/>
    </format>
    <format dxfId="583">
      <pivotArea field="0" type="button" dataOnly="0" labelOnly="1" outline="0" axis="axisRow" fieldPosition="0"/>
    </format>
    <format dxfId="582">
      <pivotArea field="1" type="button" dataOnly="0" labelOnly="1" outline="0" axis="axisRow" fieldPosition="1"/>
    </format>
    <format dxfId="581">
      <pivotArea field="2" type="button" dataOnly="0" labelOnly="1" outline="0" axis="axisRow" fieldPosition="2"/>
    </format>
    <format dxfId="580">
      <pivotArea dataOnly="0" labelOnly="1" fieldPosition="0">
        <references count="1">
          <reference field="0" count="0"/>
        </references>
      </pivotArea>
    </format>
    <format dxfId="579">
      <pivotArea dataOnly="0" labelOnly="1" grandRow="1" outline="0" fieldPosition="0"/>
    </format>
    <format dxfId="578">
      <pivotArea dataOnly="0" labelOnly="1" fieldPosition="0">
        <references count="2">
          <reference field="0" count="1" selected="0">
            <x v="0"/>
          </reference>
          <reference field="1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577">
      <pivotArea dataOnly="0" labelOnly="1" fieldPosition="0">
        <references count="2">
          <reference field="0" count="1" selected="0">
            <x v="1"/>
          </reference>
          <reference field="1" count="9">
            <x v="1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76">
      <pivotArea dataOnly="0" labelOnly="1" fieldPosition="0">
        <references count="2">
          <reference field="0" count="1" selected="0">
            <x v="2"/>
          </reference>
          <reference field="1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7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</references>
      </pivotArea>
    </format>
    <format dxfId="57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1">
            <x v="1"/>
          </reference>
        </references>
      </pivotArea>
    </format>
    <format dxfId="57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1">
            <x v="2"/>
          </reference>
        </references>
      </pivotArea>
    </format>
    <format dxfId="57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1">
            <x v="3"/>
          </reference>
        </references>
      </pivotArea>
    </format>
    <format dxfId="57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2" count="1">
            <x v="4"/>
          </reference>
        </references>
      </pivotArea>
    </format>
    <format dxfId="57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2" count="1">
            <x v="5"/>
          </reference>
        </references>
      </pivotArea>
    </format>
    <format dxfId="56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2" count="1">
            <x v="6"/>
          </reference>
        </references>
      </pivotArea>
    </format>
    <format dxfId="56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2" count="2">
            <x v="7"/>
            <x v="8"/>
          </reference>
        </references>
      </pivotArea>
    </format>
    <format dxfId="56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2" count="1">
            <x v="9"/>
          </reference>
        </references>
      </pivotArea>
    </format>
    <format dxfId="56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2" count="1">
            <x v="10"/>
          </reference>
        </references>
      </pivotArea>
    </format>
    <format dxfId="565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">
            <x v="1"/>
            <x v="11"/>
          </reference>
        </references>
      </pivotArea>
    </format>
    <format dxfId="564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1">
            <x v="12"/>
          </reference>
        </references>
      </pivotArea>
    </format>
    <format dxfId="563">
      <pivotArea dataOnly="0" labelOnly="1" fieldPosition="0">
        <references count="3">
          <reference field="0" count="1" selected="0">
            <x v="1"/>
          </reference>
          <reference field="1" count="1" selected="0">
            <x v="4"/>
          </reference>
          <reference field="2" count="1">
            <x v="4"/>
          </reference>
        </references>
      </pivotArea>
    </format>
    <format dxfId="562">
      <pivotArea dataOnly="0" labelOnly="1" fieldPosition="0">
        <references count="3">
          <reference field="0" count="1" selected="0">
            <x v="1"/>
          </reference>
          <reference field="1" count="1" selected="0">
            <x v="5"/>
          </reference>
          <reference field="2" count="1">
            <x v="5"/>
          </reference>
        </references>
      </pivotArea>
    </format>
    <format dxfId="561">
      <pivotArea dataOnly="0" labelOnly="1" fieldPosition="0">
        <references count="3">
          <reference field="0" count="1" selected="0">
            <x v="1"/>
          </reference>
          <reference field="1" count="1" selected="0">
            <x v="6"/>
          </reference>
          <reference field="2" count="2">
            <x v="6"/>
            <x v="13"/>
          </reference>
        </references>
      </pivotArea>
    </format>
    <format dxfId="560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2" count="2">
            <x v="7"/>
            <x v="8"/>
          </reference>
        </references>
      </pivotArea>
    </format>
    <format dxfId="559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2" count="1">
            <x v="9"/>
          </reference>
        </references>
      </pivotArea>
    </format>
    <format dxfId="558">
      <pivotArea dataOnly="0" labelOnly="1" fieldPosition="0">
        <references count="3">
          <reference field="0" count="1" selected="0">
            <x v="1"/>
          </reference>
          <reference field="1" count="1" selected="0">
            <x v="9"/>
          </reference>
          <reference field="2" count="1">
            <x v="14"/>
          </reference>
        </references>
      </pivotArea>
    </format>
    <format dxfId="557">
      <pivotArea dataOnly="0" labelOnly="1" fieldPosition="0">
        <references count="3">
          <reference field="0" count="1" selected="0">
            <x v="1"/>
          </reference>
          <reference field="1" count="1" selected="0">
            <x v="10"/>
          </reference>
          <reference field="2" count="1">
            <x v="15"/>
          </reference>
        </references>
      </pivotArea>
    </format>
    <format dxfId="556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2" count="2">
            <x v="1"/>
            <x v="11"/>
          </reference>
        </references>
      </pivotArea>
    </format>
    <format dxfId="555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2" count="1">
            <x v="16"/>
          </reference>
        </references>
      </pivotArea>
    </format>
    <format dxfId="554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2" count="1">
            <x v="17"/>
          </reference>
        </references>
      </pivotArea>
    </format>
    <format dxfId="553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2" count="2">
            <x v="18"/>
            <x v="19"/>
          </reference>
        </references>
      </pivotArea>
    </format>
    <format dxfId="552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2" count="1">
            <x v="4"/>
          </reference>
        </references>
      </pivotArea>
    </format>
    <format dxfId="551">
      <pivotArea dataOnly="0" labelOnly="1" fieldPosition="0">
        <references count="3">
          <reference field="0" count="1" selected="0">
            <x v="2"/>
          </reference>
          <reference field="1" count="1" selected="0">
            <x v="5"/>
          </reference>
          <reference field="2" count="1">
            <x v="5"/>
          </reference>
        </references>
      </pivotArea>
    </format>
    <format dxfId="550">
      <pivotArea dataOnly="0" labelOnly="1" fieldPosition="0">
        <references count="3">
          <reference field="0" count="1" selected="0">
            <x v="2"/>
          </reference>
          <reference field="1" count="1" selected="0">
            <x v="6"/>
          </reference>
          <reference field="2" count="2">
            <x v="6"/>
            <x v="13"/>
          </reference>
        </references>
      </pivotArea>
    </format>
    <format dxfId="549">
      <pivotArea dataOnly="0" labelOnly="1" fieldPosition="0">
        <references count="3">
          <reference field="0" count="1" selected="0">
            <x v="2"/>
          </reference>
          <reference field="1" count="1" selected="0">
            <x v="7"/>
          </reference>
          <reference field="2" count="2">
            <x v="8"/>
            <x v="20"/>
          </reference>
        </references>
      </pivotArea>
    </format>
    <format dxfId="548">
      <pivotArea dataOnly="0" labelOnly="1" fieldPosition="0">
        <references count="3">
          <reference field="0" count="1" selected="0">
            <x v="2"/>
          </reference>
          <reference field="1" count="1" selected="0">
            <x v="8"/>
          </reference>
          <reference field="2" count="1">
            <x v="9"/>
          </reference>
        </references>
      </pivotArea>
    </format>
    <format dxfId="547">
      <pivotArea dataOnly="0" labelOnly="1" fieldPosition="0">
        <references count="3">
          <reference field="0" count="1" selected="0">
            <x v="2"/>
          </reference>
          <reference field="1" count="1" selected="0">
            <x v="9"/>
          </reference>
          <reference field="2" count="1">
            <x v="14"/>
          </reference>
        </references>
      </pivotArea>
    </format>
    <format dxfId="546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2" count="2">
            <x v="21"/>
            <x v="22"/>
          </reference>
        </references>
      </pivotArea>
    </format>
    <format dxfId="544">
      <pivotArea type="all" dataOnly="0" outline="0" fieldPosition="0"/>
    </format>
    <format dxfId="543">
      <pivotArea outline="0" collapsedLevelsAreSubtotals="1" fieldPosition="0"/>
    </format>
    <format dxfId="542">
      <pivotArea field="0" type="button" dataOnly="0" labelOnly="1" outline="0" axis="axisRow" fieldPosition="0"/>
    </format>
    <format dxfId="541">
      <pivotArea field="1" type="button" dataOnly="0" labelOnly="1" outline="0" axis="axisRow" fieldPosition="1"/>
    </format>
    <format dxfId="540">
      <pivotArea field="2" type="button" dataOnly="0" labelOnly="1" outline="0" axis="axisRow" fieldPosition="2"/>
    </format>
    <format dxfId="539">
      <pivotArea dataOnly="0" labelOnly="1" fieldPosition="0">
        <references count="1">
          <reference field="0" count="0"/>
        </references>
      </pivotArea>
    </format>
    <format dxfId="538">
      <pivotArea dataOnly="0" labelOnly="1" grandRow="1" outline="0" fieldPosition="0"/>
    </format>
    <format dxfId="537">
      <pivotArea dataOnly="0" labelOnly="1" fieldPosition="0">
        <references count="2">
          <reference field="0" count="1" selected="0">
            <x v="0"/>
          </reference>
          <reference field="1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536">
      <pivotArea dataOnly="0" labelOnly="1" fieldPosition="0">
        <references count="2">
          <reference field="0" count="1" selected="0">
            <x v="1"/>
          </reference>
          <reference field="1" count="9">
            <x v="1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35">
      <pivotArea dataOnly="0" labelOnly="1" fieldPosition="0">
        <references count="2">
          <reference field="0" count="1" selected="0">
            <x v="2"/>
          </reference>
          <reference field="1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3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</references>
      </pivotArea>
    </format>
    <format dxfId="53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1">
            <x v="1"/>
          </reference>
        </references>
      </pivotArea>
    </format>
    <format dxfId="53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1">
            <x v="2"/>
          </reference>
        </references>
      </pivotArea>
    </format>
    <format dxfId="53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1">
            <x v="3"/>
          </reference>
        </references>
      </pivotArea>
    </format>
    <format dxfId="53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2" count="1">
            <x v="4"/>
          </reference>
        </references>
      </pivotArea>
    </format>
    <format dxfId="52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2" count="1">
            <x v="5"/>
          </reference>
        </references>
      </pivotArea>
    </format>
    <format dxfId="52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2" count="1">
            <x v="6"/>
          </reference>
        </references>
      </pivotArea>
    </format>
    <format dxfId="52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2" count="2">
            <x v="7"/>
            <x v="8"/>
          </reference>
        </references>
      </pivotArea>
    </format>
    <format dxfId="52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2" count="1">
            <x v="9"/>
          </reference>
        </references>
      </pivotArea>
    </format>
    <format dxfId="52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2" count="1">
            <x v="10"/>
          </reference>
        </references>
      </pivotArea>
    </format>
    <format dxfId="524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">
            <x v="1"/>
            <x v="11"/>
          </reference>
        </references>
      </pivotArea>
    </format>
    <format dxfId="523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1">
            <x v="12"/>
          </reference>
        </references>
      </pivotArea>
    </format>
    <format dxfId="522">
      <pivotArea dataOnly="0" labelOnly="1" fieldPosition="0">
        <references count="3">
          <reference field="0" count="1" selected="0">
            <x v="1"/>
          </reference>
          <reference field="1" count="1" selected="0">
            <x v="4"/>
          </reference>
          <reference field="2" count="1">
            <x v="4"/>
          </reference>
        </references>
      </pivotArea>
    </format>
    <format dxfId="521">
      <pivotArea dataOnly="0" labelOnly="1" fieldPosition="0">
        <references count="3">
          <reference field="0" count="1" selected="0">
            <x v="1"/>
          </reference>
          <reference field="1" count="1" selected="0">
            <x v="5"/>
          </reference>
          <reference field="2" count="1">
            <x v="5"/>
          </reference>
        </references>
      </pivotArea>
    </format>
    <format dxfId="520">
      <pivotArea dataOnly="0" labelOnly="1" fieldPosition="0">
        <references count="3">
          <reference field="0" count="1" selected="0">
            <x v="1"/>
          </reference>
          <reference field="1" count="1" selected="0">
            <x v="6"/>
          </reference>
          <reference field="2" count="2">
            <x v="6"/>
            <x v="13"/>
          </reference>
        </references>
      </pivotArea>
    </format>
    <format dxfId="519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2" count="2">
            <x v="7"/>
            <x v="8"/>
          </reference>
        </references>
      </pivotArea>
    </format>
    <format dxfId="518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2" count="1">
            <x v="9"/>
          </reference>
        </references>
      </pivotArea>
    </format>
    <format dxfId="517">
      <pivotArea dataOnly="0" labelOnly="1" fieldPosition="0">
        <references count="3">
          <reference field="0" count="1" selected="0">
            <x v="1"/>
          </reference>
          <reference field="1" count="1" selected="0">
            <x v="9"/>
          </reference>
          <reference field="2" count="1">
            <x v="14"/>
          </reference>
        </references>
      </pivotArea>
    </format>
    <format dxfId="516">
      <pivotArea dataOnly="0" labelOnly="1" fieldPosition="0">
        <references count="3">
          <reference field="0" count="1" selected="0">
            <x v="1"/>
          </reference>
          <reference field="1" count="1" selected="0">
            <x v="10"/>
          </reference>
          <reference field="2" count="1">
            <x v="15"/>
          </reference>
        </references>
      </pivotArea>
    </format>
    <format dxfId="515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2" count="2">
            <x v="1"/>
            <x v="11"/>
          </reference>
        </references>
      </pivotArea>
    </format>
    <format dxfId="514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2" count="1">
            <x v="16"/>
          </reference>
        </references>
      </pivotArea>
    </format>
    <format dxfId="513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2" count="1">
            <x v="17"/>
          </reference>
        </references>
      </pivotArea>
    </format>
    <format dxfId="512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2" count="2">
            <x v="18"/>
            <x v="19"/>
          </reference>
        </references>
      </pivotArea>
    </format>
    <format dxfId="511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2" count="1">
            <x v="4"/>
          </reference>
        </references>
      </pivotArea>
    </format>
    <format dxfId="510">
      <pivotArea dataOnly="0" labelOnly="1" fieldPosition="0">
        <references count="3">
          <reference field="0" count="1" selected="0">
            <x v="2"/>
          </reference>
          <reference field="1" count="1" selected="0">
            <x v="5"/>
          </reference>
          <reference field="2" count="1">
            <x v="5"/>
          </reference>
        </references>
      </pivotArea>
    </format>
    <format dxfId="509">
      <pivotArea dataOnly="0" labelOnly="1" fieldPosition="0">
        <references count="3">
          <reference field="0" count="1" selected="0">
            <x v="2"/>
          </reference>
          <reference field="1" count="1" selected="0">
            <x v="6"/>
          </reference>
          <reference field="2" count="2">
            <x v="6"/>
            <x v="13"/>
          </reference>
        </references>
      </pivotArea>
    </format>
    <format dxfId="508">
      <pivotArea dataOnly="0" labelOnly="1" fieldPosition="0">
        <references count="3">
          <reference field="0" count="1" selected="0">
            <x v="2"/>
          </reference>
          <reference field="1" count="1" selected="0">
            <x v="7"/>
          </reference>
          <reference field="2" count="2">
            <x v="8"/>
            <x v="20"/>
          </reference>
        </references>
      </pivotArea>
    </format>
    <format dxfId="507">
      <pivotArea dataOnly="0" labelOnly="1" fieldPosition="0">
        <references count="3">
          <reference field="0" count="1" selected="0">
            <x v="2"/>
          </reference>
          <reference field="1" count="1" selected="0">
            <x v="8"/>
          </reference>
          <reference field="2" count="1">
            <x v="9"/>
          </reference>
        </references>
      </pivotArea>
    </format>
    <format dxfId="506">
      <pivotArea dataOnly="0" labelOnly="1" fieldPosition="0">
        <references count="3">
          <reference field="0" count="1" selected="0">
            <x v="2"/>
          </reference>
          <reference field="1" count="1" selected="0">
            <x v="9"/>
          </reference>
          <reference field="2" count="1">
            <x v="14"/>
          </reference>
        </references>
      </pivotArea>
    </format>
    <format dxfId="505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2" count="2">
            <x v="21"/>
            <x v="22"/>
          </reference>
        </references>
      </pivotArea>
    </format>
    <format dxfId="504">
      <pivotArea dataOnly="0" labelOnly="1" outline="0" axis="axisValues" fieldPosition="0"/>
    </format>
    <format dxfId="496">
      <pivotArea outline="0" collapsedLevelsAreSubtotals="1" fieldPosition="0"/>
    </format>
    <format dxfId="493">
      <pivotArea dataOnly="0" labelOnly="1" outline="0" axis="axisValues" fieldPosition="0"/>
    </format>
  </formats>
  <pivotHierarchies count="7"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3"/>
    <rowHierarchyUsage hierarchyUsage="2"/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Dotaz – rozpocet_cvicny xlsx (2)">
        <x15:activeTabTopLevelEntity name="[rozpocet_cvicny xlsx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Kategorie" xr10:uid="{39C03347-AE20-46C5-B7D9-838413FF0913}" sourceName="[rozpocet_cvicny xlsx  2].[Kategorie]">
  <pivotTables>
    <pivotTable tabId="4" name="Kontingenční tabulka8"/>
  </pivotTables>
  <data>
    <olap pivotCacheId="1442390075">
      <levels count="2">
        <level uniqueName="[rozpocet_cvicny xlsx  2].[Kategorie].[(All)]" sourceCaption="(All)" count="0"/>
        <level uniqueName="[rozpocet_cvicny xlsx  2].[Kategorie].[Kategorie]" sourceCaption="Kategorie" count="12">
          <ranges>
            <range startItem="0">
              <i n="[rozpocet_cvicny xlsx  2].[Kategorie].&amp;[auto]" c="auto"/>
              <i n="[rozpocet_cvicny xlsx  2].[Kategorie].&amp;[benzín]" c="benzín"/>
              <i n="[rozpocet_cvicny xlsx  2].[Kategorie].&amp;[dárky]" c="dárky"/>
              <i n="[rozpocet_cvicny xlsx  2].[Kategorie].&amp;[domácnost]" c="domácnost"/>
              <i n="[rozpocet_cvicny xlsx  2].[Kategorie].&amp;[hazard]" c="hazard"/>
              <i n="[rozpocet_cvicny xlsx  2].[Kategorie].&amp;[nájem]" c="nájem"/>
              <i n="[rozpocet_cvicny xlsx  2].[Kategorie].&amp;[paušál - telefon]" c="paušál - telefon"/>
              <i n="[rozpocet_cvicny xlsx  2].[Kategorie].&amp;[pojištění]" c="pojištění"/>
              <i n="[rozpocet_cvicny xlsx  2].[Kategorie].&amp;[potraviny]" c="potraviny"/>
              <i n="[rozpocet_cvicny xlsx  2].[Kategorie].&amp;[spoření]" c="spoření"/>
              <i n="[rozpocet_cvicny xlsx  2].[Kategorie].&amp;[úvěr]" c="úvěr"/>
              <i n="[rozpocet_cvicny xlsx  2].[Kategorie].&amp;[zábava]" c="zábava"/>
            </range>
          </ranges>
        </level>
      </levels>
      <selections count="1">
        <selection n="[rozpocet_cvicny xlsx  2].[Kategori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Měsíc" xr10:uid="{187616E8-6DB9-4334-BC10-E51EDAF97164}" sourceName="[rozpocet_cvicny xlsx  2].[Měsíc]">
  <pivotTables>
    <pivotTable tabId="4" name="Kontingenční tabulka8"/>
  </pivotTables>
  <data>
    <olap pivotCacheId="1442390075">
      <levels count="2">
        <level uniqueName="[rozpocet_cvicny xlsx  2].[Měsíc].[(All)]" sourceCaption="(All)" count="0"/>
        <level uniqueName="[rozpocet_cvicny xlsx  2].[Měsíc].[Měsíc]" sourceCaption="Měsíc" count="3">
          <ranges>
            <range startItem="0">
              <i n="[rozpocet_cvicny xlsx  2].[Měsíc].&amp;[09]" c="09"/>
              <i n="[rozpocet_cvicny xlsx  2].[Měsíc].&amp;[10]" c="10"/>
              <i n="[rozpocet_cvicny xlsx  2].[Měsíc].&amp;[11]" c="11"/>
            </range>
          </ranges>
        </level>
      </levels>
      <selections count="1">
        <selection n="[rozpocet_cvicny xlsx  2].[Měsíc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Položka" xr10:uid="{F5EB30ED-3193-4A3E-85A5-36928E859023}" sourceName="[rozpocet_cvicny xlsx  2].[Položka]">
  <pivotTables>
    <pivotTable tabId="4" name="Kontingenční tabulka8"/>
  </pivotTables>
  <data>
    <olap pivotCacheId="1442390075">
      <levels count="2">
        <level uniqueName="[rozpocet_cvicny xlsx  2].[Položka].[(All)]" sourceCaption="(All)" count="0"/>
        <level uniqueName="[rozpocet_cvicny xlsx  2].[Položka].[Položka]" sourceCaption="Položka" count="23">
          <ranges>
            <range startItem="0">
              <i n="[rozpocet_cvicny xlsx  2].[Položka].&amp;[cmss]" c="cmss"/>
              <i n="[rozpocet_cvicny xlsx  2].[Položka].&amp;[datart]" c="datart"/>
              <i n="[rozpocet_cvicny xlsx  2].[Položka].&amp;[disco]" c="disco"/>
              <i n="[rozpocet_cvicny xlsx  2].[Položka].&amp;[equa]" c="equa"/>
              <i n="[rozpocet_cvicny xlsx  2].[Položka].&amp;[eurooil]" c="eurooil"/>
              <i n="[rozpocet_cvicny xlsx  2].[Položka].&amp;[globus]" c="globus"/>
              <i n="[rozpocet_cvicny xlsx  2].[Položka].&amp;[hračky]" c="hračky"/>
              <i n="[rozpocet_cvicny xlsx  2].[Položka].&amp;[ikea]" c="ikea"/>
              <i n="[rozpocet_cvicny xlsx  2].[Položka].&amp;[jysk]" c="jysk"/>
              <i n="[rozpocet_cvicny xlsx  2].[Položka].&amp;[knížka]" c="knížka"/>
              <i n="[rozpocet_cvicny xlsx  2].[Položka].&amp;[lidl]" c="lidl"/>
              <i n="[rozpocet_cvicny xlsx  2].[Položka].&amp;[nájem]" c="nájem"/>
              <i n="[rozpocet_cvicny xlsx  2].[Položka].&amp;[párty]" c="párty"/>
              <i n="[rozpocet_cvicny xlsx  2].[Položka].&amp;[paušál]" c="paušál"/>
              <i n="[rozpocet_cvicny xlsx  2].[Položka].&amp;[penny]" c="penny"/>
              <i n="[rozpocet_cvicny xlsx  2].[Položka].&amp;[pojistka]" c="pojistka"/>
              <i n="[rozpocet_cvicny xlsx  2].[Položka].&amp;[pov]" c="pov"/>
              <i n="[rozpocet_cvicny xlsx  2].[Položka].&amp;[servis]" c="servis"/>
              <i n="[rozpocet_cvicny xlsx  2].[Položka].&amp;[shell]" c="shell"/>
              <i n="[rozpocet_cvicny xlsx  2].[Položka].&amp;[sportka]" c="sportka"/>
              <i n="[rozpocet_cvicny xlsx  2].[Položka].&amp;[steam]" c="steam"/>
              <i n="[rozpocet_cvicny xlsx  2].[Položka].&amp;[tipsport]" c="tipsport"/>
              <i n="[rozpocet_cvicny xlsx  2].[Položka].&amp;[úvěr]" c="úvěr"/>
            </range>
          </ranges>
        </level>
      </levels>
      <selections count="1">
        <selection n="[rozpocet_cvicny xlsx  2].[Položka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ategorie" xr10:uid="{D75E5BB4-3F94-4714-9113-6D3FCCC93A9F}" cache="Průřez_Kategorie" caption="Kategorie" level="1" rowHeight="241300"/>
  <slicer name="Měsíc" xr10:uid="{F49DF292-5B2A-4B3D-9E3D-C50AD8FE76D9}" cache="Průřez_Měsíc" caption="Měsíc" level="1" rowHeight="241300"/>
  <slicer name="Položka" xr10:uid="{E5668068-3762-43B4-9711-0F39AB05F0AB}" cache="Průřez_Položka" caption="Položka" level="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4D7F184-D0F0-45E0-BEB2-E46FE837AE90}" name="tblMes09" displayName="tblMes09" ref="B2:D13" totalsRowShown="0" headerRowDxfId="591" dataDxfId="592" tableBorderDxfId="596">
  <autoFilter ref="B2:D13" xr:uid="{64D7F184-D0F0-45E0-BEB2-E46FE837AE90}"/>
  <tableColumns count="3">
    <tableColumn id="1" xr3:uid="{8BD59D9F-0E07-4D49-887A-4237690EA4D8}" name="položka " dataDxfId="595"/>
    <tableColumn id="2" xr3:uid="{CDEECE66-467C-4D13-93DA-01EA8B09739C}" name="částka" dataDxfId="594"/>
    <tableColumn id="3" xr3:uid="{C23EE736-64F1-4959-BCE2-3F630C8C7A0D}" name="kategorie" dataDxfId="59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77029A5-ADD6-4EDB-9143-31399F3289FA}" name="tblMes10" displayName="tblMes10" ref="B2:D15" totalsRowShown="0" headerRowDxfId="597" dataDxfId="598" tableBorderDxfId="602">
  <autoFilter ref="B2:D15" xr:uid="{D77029A5-ADD6-4EDB-9143-31399F3289FA}"/>
  <tableColumns count="3">
    <tableColumn id="1" xr3:uid="{970916B5-93ED-417D-BA6C-07888EFC2BAD}" name="položka " dataDxfId="601"/>
    <tableColumn id="2" xr3:uid="{CF639FB7-C293-43C1-BF0D-0B19AA15159D}" name="částka" dataDxfId="600"/>
    <tableColumn id="3" xr3:uid="{F177BE3D-977F-4082-95C4-659B732AFD64}" name="kategorie" dataDxfId="59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419E6AD-AF7A-4DA6-9F5F-334260B34100}" name="tblMes11" displayName="tblMes11" ref="B2:D19" totalsRowShown="0" headerRowDxfId="590" dataDxfId="589" tableBorderDxfId="588">
  <autoFilter ref="B2:D19" xr:uid="{3419E6AD-AF7A-4DA6-9F5F-334260B34100}"/>
  <tableColumns count="3">
    <tableColumn id="1" xr3:uid="{1A6EE439-55C1-49BD-A1F7-26A660D8838B}" name="položka " dataDxfId="587"/>
    <tableColumn id="2" xr3:uid="{11BDEB06-EF74-4717-A639-8A111ADC9E2F}" name="částka" dataDxfId="586"/>
    <tableColumn id="3" xr3:uid="{2F39F424-D1EA-4233-8C36-E18DF462DDF3}" name="kategorie" dataDxfId="58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E136A-B19F-4412-B2C5-A828C0381DCA}">
  <dimension ref="B2:Q42"/>
  <sheetViews>
    <sheetView tabSelected="1" workbookViewId="0">
      <selection activeCell="H24" sqref="H24"/>
    </sheetView>
  </sheetViews>
  <sheetFormatPr defaultRowHeight="15" x14ac:dyDescent="0.25"/>
  <cols>
    <col min="1" max="1" width="15.7109375" bestFit="1" customWidth="1"/>
    <col min="2" max="2" width="14.42578125" style="1" bestFit="1" customWidth="1"/>
    <col min="3" max="3" width="15" style="1" bestFit="1" customWidth="1"/>
    <col min="4" max="4" width="12.42578125" style="1" bestFit="1" customWidth="1"/>
    <col min="5" max="5" width="13.28515625" style="8" bestFit="1" customWidth="1"/>
    <col min="6" max="6" width="10.7109375" bestFit="1" customWidth="1"/>
    <col min="7" max="7" width="11.42578125" bestFit="1" customWidth="1"/>
    <col min="8" max="8" width="15.7109375" bestFit="1" customWidth="1"/>
    <col min="9" max="9" width="13.28515625" bestFit="1" customWidth="1"/>
    <col min="10" max="13" width="10.42578125" bestFit="1" customWidth="1"/>
    <col min="14" max="14" width="15.7109375" bestFit="1" customWidth="1"/>
    <col min="15" max="15" width="13.28515625" bestFit="1" customWidth="1"/>
    <col min="16" max="16" width="15.7109375" bestFit="1" customWidth="1"/>
    <col min="17" max="17" width="13.28515625" bestFit="1" customWidth="1"/>
    <col min="18" max="18" width="3.85546875" bestFit="1" customWidth="1"/>
    <col min="19" max="19" width="6.5703125" bestFit="1" customWidth="1"/>
    <col min="20" max="20" width="5.5703125" bestFit="1" customWidth="1"/>
    <col min="21" max="21" width="6.7109375" bestFit="1" customWidth="1"/>
    <col min="22" max="22" width="6.5703125" bestFit="1" customWidth="1"/>
    <col min="23" max="23" width="8" bestFit="1" customWidth="1"/>
    <col min="24" max="24" width="4.28515625" bestFit="1" customWidth="1"/>
    <col min="25" max="25" width="6.140625" bestFit="1" customWidth="1"/>
    <col min="26" max="26" width="5.28515625" bestFit="1" customWidth="1"/>
    <col min="27" max="27" width="6.42578125" bestFit="1" customWidth="1"/>
    <col min="28" max="28" width="5" bestFit="1" customWidth="1"/>
    <col min="29" max="29" width="14.42578125" bestFit="1" customWidth="1"/>
    <col min="30" max="30" width="16.7109375" bestFit="1" customWidth="1"/>
    <col min="31" max="31" width="9.5703125" bestFit="1" customWidth="1"/>
    <col min="32" max="32" width="15" bestFit="1" customWidth="1"/>
    <col min="33" max="33" width="6.85546875" bestFit="1" customWidth="1"/>
    <col min="34" max="34" width="5" bestFit="1" customWidth="1"/>
    <col min="35" max="35" width="12.140625" bestFit="1" customWidth="1"/>
    <col min="36" max="36" width="8.85546875" bestFit="1" customWidth="1"/>
    <col min="37" max="37" width="5.5703125" bestFit="1" customWidth="1"/>
    <col min="38" max="38" width="6.42578125" bestFit="1" customWidth="1"/>
    <col min="39" max="39" width="14.28515625" bestFit="1" customWidth="1"/>
    <col min="40" max="40" width="14.42578125" bestFit="1" customWidth="1"/>
    <col min="41" max="42" width="11.28515625" bestFit="1" customWidth="1"/>
    <col min="43" max="43" width="16.7109375" bestFit="1" customWidth="1"/>
    <col min="44" max="44" width="9.5703125" bestFit="1" customWidth="1"/>
    <col min="45" max="45" width="15" bestFit="1" customWidth="1"/>
    <col min="46" max="46" width="6.85546875" bestFit="1" customWidth="1"/>
    <col min="47" max="47" width="12.140625" bestFit="1" customWidth="1"/>
    <col min="48" max="48" width="8.85546875" bestFit="1" customWidth="1"/>
    <col min="49" max="49" width="14.28515625" bestFit="1" customWidth="1"/>
    <col min="50" max="50" width="10.140625" bestFit="1" customWidth="1"/>
    <col min="51" max="52" width="8.85546875" bestFit="1" customWidth="1"/>
    <col min="53" max="53" width="14.28515625" bestFit="1" customWidth="1"/>
    <col min="54" max="54" width="7.7109375" bestFit="1" customWidth="1"/>
    <col min="55" max="55" width="13.140625" bestFit="1" customWidth="1"/>
    <col min="56" max="56" width="12.5703125" bestFit="1" customWidth="1"/>
    <col min="57" max="57" width="18.140625" bestFit="1" customWidth="1"/>
    <col min="58" max="58" width="8.42578125" bestFit="1" customWidth="1"/>
    <col min="59" max="59" width="13.85546875" bestFit="1" customWidth="1"/>
    <col min="60" max="60" width="16.85546875" bestFit="1" customWidth="1"/>
    <col min="61" max="61" width="22.42578125" bestFit="1" customWidth="1"/>
    <col min="62" max="63" width="10.7109375" bestFit="1" customWidth="1"/>
    <col min="64" max="64" width="16.140625" bestFit="1" customWidth="1"/>
    <col min="65" max="66" width="11.28515625" bestFit="1" customWidth="1"/>
    <col min="67" max="67" width="16.7109375" bestFit="1" customWidth="1"/>
    <col min="68" max="68" width="9.5703125" bestFit="1" customWidth="1"/>
    <col min="69" max="69" width="15" bestFit="1" customWidth="1"/>
    <col min="70" max="70" width="6.85546875" bestFit="1" customWidth="1"/>
    <col min="71" max="71" width="12.140625" bestFit="1" customWidth="1"/>
    <col min="72" max="73" width="8.85546875" bestFit="1" customWidth="1"/>
    <col min="74" max="74" width="14.28515625" bestFit="1" customWidth="1"/>
    <col min="75" max="75" width="10.140625" bestFit="1" customWidth="1"/>
    <col min="76" max="76" width="14.42578125" bestFit="1" customWidth="1"/>
  </cols>
  <sheetData>
    <row r="2" spans="2:17" x14ac:dyDescent="0.25">
      <c r="B2" s="7" t="s">
        <v>34</v>
      </c>
      <c r="C2" s="7" t="s">
        <v>40</v>
      </c>
      <c r="D2" s="7" t="s">
        <v>39</v>
      </c>
      <c r="E2" s="8" t="s">
        <v>38</v>
      </c>
      <c r="P2" s="2" t="s">
        <v>40</v>
      </c>
      <c r="Q2" t="s">
        <v>38</v>
      </c>
    </row>
    <row r="3" spans="2:17" x14ac:dyDescent="0.25">
      <c r="B3" s="1" t="s">
        <v>35</v>
      </c>
      <c r="C3" s="1" t="s">
        <v>33</v>
      </c>
      <c r="D3" s="1" t="s">
        <v>32</v>
      </c>
      <c r="E3" s="9">
        <v>3490</v>
      </c>
      <c r="P3" s="3" t="s">
        <v>9</v>
      </c>
      <c r="Q3" s="6">
        <v>24000</v>
      </c>
    </row>
    <row r="4" spans="2:17" x14ac:dyDescent="0.25">
      <c r="B4" s="1" t="s">
        <v>35</v>
      </c>
      <c r="C4" s="1" t="s">
        <v>4</v>
      </c>
      <c r="D4" s="1" t="s">
        <v>16</v>
      </c>
      <c r="E4" s="9">
        <v>1450</v>
      </c>
      <c r="P4" s="3" t="s">
        <v>12</v>
      </c>
      <c r="Q4" s="6">
        <v>9599</v>
      </c>
    </row>
    <row r="5" spans="2:17" x14ac:dyDescent="0.25">
      <c r="B5" s="1" t="s">
        <v>35</v>
      </c>
      <c r="C5" s="1" t="s">
        <v>29</v>
      </c>
      <c r="D5" s="1" t="s">
        <v>31</v>
      </c>
      <c r="E5" s="9">
        <v>669</v>
      </c>
      <c r="P5" s="3" t="s">
        <v>8</v>
      </c>
      <c r="Q5" s="6">
        <v>7500</v>
      </c>
    </row>
    <row r="6" spans="2:17" x14ac:dyDescent="0.25">
      <c r="B6" s="1" t="s">
        <v>35</v>
      </c>
      <c r="C6" s="1" t="s">
        <v>15</v>
      </c>
      <c r="D6" s="1" t="s">
        <v>30</v>
      </c>
      <c r="E6" s="9">
        <v>1799</v>
      </c>
      <c r="P6" s="3" t="s">
        <v>4</v>
      </c>
      <c r="Q6" s="6">
        <v>6075</v>
      </c>
    </row>
    <row r="7" spans="2:17" x14ac:dyDescent="0.25">
      <c r="B7" s="1" t="s">
        <v>35</v>
      </c>
      <c r="C7" s="1" t="s">
        <v>9</v>
      </c>
      <c r="D7" s="1" t="s">
        <v>9</v>
      </c>
      <c r="E7" s="9">
        <v>8000</v>
      </c>
      <c r="P7" s="3" t="s">
        <v>15</v>
      </c>
      <c r="Q7" s="6">
        <v>5968</v>
      </c>
    </row>
    <row r="8" spans="2:17" x14ac:dyDescent="0.25">
      <c r="B8" s="1" t="s">
        <v>35</v>
      </c>
      <c r="C8" s="1" t="s">
        <v>21</v>
      </c>
      <c r="D8" s="1" t="s">
        <v>20</v>
      </c>
      <c r="E8" s="9">
        <v>750</v>
      </c>
      <c r="P8" s="3" t="s">
        <v>6</v>
      </c>
      <c r="Q8" s="6">
        <v>3720</v>
      </c>
    </row>
    <row r="9" spans="2:17" x14ac:dyDescent="0.25">
      <c r="B9" s="1" t="s">
        <v>35</v>
      </c>
      <c r="C9" s="1" t="s">
        <v>6</v>
      </c>
      <c r="D9" s="1" t="s">
        <v>19</v>
      </c>
      <c r="E9" s="9">
        <v>1000</v>
      </c>
      <c r="P9" s="3" t="s">
        <v>33</v>
      </c>
      <c r="Q9" s="6">
        <v>3490</v>
      </c>
    </row>
    <row r="10" spans="2:17" x14ac:dyDescent="0.25">
      <c r="B10" s="1" t="s">
        <v>35</v>
      </c>
      <c r="C10" s="1" t="s">
        <v>12</v>
      </c>
      <c r="D10" s="1" t="s">
        <v>11</v>
      </c>
      <c r="E10" s="9">
        <v>786</v>
      </c>
      <c r="P10" s="3" t="s">
        <v>23</v>
      </c>
      <c r="Q10" s="6">
        <v>3000</v>
      </c>
    </row>
    <row r="11" spans="2:17" x14ac:dyDescent="0.25">
      <c r="B11" s="1" t="s">
        <v>35</v>
      </c>
      <c r="C11" s="1" t="s">
        <v>12</v>
      </c>
      <c r="D11" s="1" t="s">
        <v>13</v>
      </c>
      <c r="E11" s="9">
        <v>2669</v>
      </c>
      <c r="P11" s="3" t="s">
        <v>21</v>
      </c>
      <c r="Q11" s="6">
        <v>2250</v>
      </c>
    </row>
    <row r="12" spans="2:17" x14ac:dyDescent="0.25">
      <c r="B12" s="1" t="s">
        <v>35</v>
      </c>
      <c r="C12" s="1" t="s">
        <v>23</v>
      </c>
      <c r="D12" s="1" t="s">
        <v>10</v>
      </c>
      <c r="E12" s="9">
        <v>1000</v>
      </c>
      <c r="P12" s="3" t="s">
        <v>18</v>
      </c>
      <c r="Q12" s="6">
        <v>1244</v>
      </c>
    </row>
    <row r="13" spans="2:17" x14ac:dyDescent="0.25">
      <c r="B13" s="1" t="s">
        <v>35</v>
      </c>
      <c r="C13" s="1" t="s">
        <v>8</v>
      </c>
      <c r="D13" s="1" t="s">
        <v>8</v>
      </c>
      <c r="E13" s="9">
        <v>2500</v>
      </c>
      <c r="P13" s="3" t="s">
        <v>29</v>
      </c>
      <c r="Q13" s="6">
        <v>1168</v>
      </c>
    </row>
    <row r="14" spans="2:17" x14ac:dyDescent="0.25">
      <c r="B14" s="1" t="s">
        <v>36</v>
      </c>
      <c r="C14" s="1" t="s">
        <v>4</v>
      </c>
      <c r="D14" s="1" t="s">
        <v>3</v>
      </c>
      <c r="E14" s="9">
        <v>1250</v>
      </c>
      <c r="P14" s="3" t="s">
        <v>42</v>
      </c>
      <c r="Q14" s="6">
        <v>855</v>
      </c>
    </row>
    <row r="15" spans="2:17" x14ac:dyDescent="0.25">
      <c r="B15" s="1" t="s">
        <v>36</v>
      </c>
      <c r="C15" s="1" t="s">
        <v>4</v>
      </c>
      <c r="D15" s="1" t="s">
        <v>16</v>
      </c>
      <c r="E15" s="9">
        <v>1700</v>
      </c>
      <c r="P15" s="3" t="s">
        <v>22</v>
      </c>
      <c r="Q15" s="6">
        <v>68869</v>
      </c>
    </row>
    <row r="16" spans="2:17" x14ac:dyDescent="0.25">
      <c r="B16" s="1" t="s">
        <v>36</v>
      </c>
      <c r="C16" s="1" t="s">
        <v>15</v>
      </c>
      <c r="D16" s="1" t="s">
        <v>14</v>
      </c>
      <c r="E16" s="9">
        <v>3200</v>
      </c>
    </row>
    <row r="17" spans="2:5" x14ac:dyDescent="0.25">
      <c r="B17" s="1" t="s">
        <v>36</v>
      </c>
      <c r="C17" s="1" t="s">
        <v>9</v>
      </c>
      <c r="D17" s="1" t="s">
        <v>9</v>
      </c>
      <c r="E17" s="9">
        <v>8000</v>
      </c>
    </row>
    <row r="18" spans="2:5" x14ac:dyDescent="0.25">
      <c r="B18" s="1" t="s">
        <v>36</v>
      </c>
      <c r="C18" s="1" t="s">
        <v>21</v>
      </c>
      <c r="D18" s="1" t="s">
        <v>20</v>
      </c>
      <c r="E18" s="9">
        <v>750</v>
      </c>
    </row>
    <row r="19" spans="2:5" x14ac:dyDescent="0.25">
      <c r="B19" s="1" t="s">
        <v>36</v>
      </c>
      <c r="C19" s="1" t="s">
        <v>6</v>
      </c>
      <c r="D19" s="1" t="s">
        <v>5</v>
      </c>
      <c r="E19" s="9">
        <v>500</v>
      </c>
    </row>
    <row r="20" spans="2:5" x14ac:dyDescent="0.25">
      <c r="B20" s="1" t="s">
        <v>36</v>
      </c>
      <c r="C20" s="1" t="s">
        <v>6</v>
      </c>
      <c r="D20" s="1" t="s">
        <v>19</v>
      </c>
      <c r="E20" s="9">
        <v>860</v>
      </c>
    </row>
    <row r="21" spans="2:5" x14ac:dyDescent="0.25">
      <c r="B21" s="1" t="s">
        <v>36</v>
      </c>
      <c r="C21" s="1" t="s">
        <v>12</v>
      </c>
      <c r="D21" s="1" t="s">
        <v>13</v>
      </c>
      <c r="E21" s="9">
        <v>780</v>
      </c>
    </row>
    <row r="22" spans="2:5" x14ac:dyDescent="0.25">
      <c r="B22" s="1" t="s">
        <v>36</v>
      </c>
      <c r="C22" s="1" t="s">
        <v>12</v>
      </c>
      <c r="D22" s="1" t="s">
        <v>11</v>
      </c>
      <c r="E22" s="9">
        <v>2075</v>
      </c>
    </row>
    <row r="23" spans="2:5" x14ac:dyDescent="0.25">
      <c r="B23" s="1" t="s">
        <v>36</v>
      </c>
      <c r="C23" s="1" t="s">
        <v>23</v>
      </c>
      <c r="D23" s="1" t="s">
        <v>10</v>
      </c>
      <c r="E23" s="9">
        <v>1000</v>
      </c>
    </row>
    <row r="24" spans="2:5" x14ac:dyDescent="0.25">
      <c r="B24" s="1" t="s">
        <v>36</v>
      </c>
      <c r="C24" s="1" t="s">
        <v>8</v>
      </c>
      <c r="D24" s="1" t="s">
        <v>7</v>
      </c>
      <c r="E24" s="9">
        <v>2500</v>
      </c>
    </row>
    <row r="25" spans="2:5" x14ac:dyDescent="0.25">
      <c r="B25" s="1" t="s">
        <v>36</v>
      </c>
      <c r="C25" s="1" t="s">
        <v>18</v>
      </c>
      <c r="D25" s="1" t="s">
        <v>17</v>
      </c>
      <c r="E25" s="9">
        <v>799</v>
      </c>
    </row>
    <row r="26" spans="2:5" x14ac:dyDescent="0.25">
      <c r="B26" s="1" t="s">
        <v>37</v>
      </c>
      <c r="C26" s="1" t="s">
        <v>4</v>
      </c>
      <c r="D26" s="1" t="s">
        <v>16</v>
      </c>
      <c r="E26" s="9">
        <v>300</v>
      </c>
    </row>
    <row r="27" spans="2:5" x14ac:dyDescent="0.25">
      <c r="B27" s="1" t="s">
        <v>37</v>
      </c>
      <c r="C27" s="1" t="s">
        <v>4</v>
      </c>
      <c r="D27" s="1" t="s">
        <v>3</v>
      </c>
      <c r="E27" s="9">
        <v>1375</v>
      </c>
    </row>
    <row r="28" spans="2:5" x14ac:dyDescent="0.25">
      <c r="B28" s="1" t="s">
        <v>37</v>
      </c>
      <c r="C28" s="1" t="s">
        <v>29</v>
      </c>
      <c r="D28" s="1" t="s">
        <v>28</v>
      </c>
      <c r="E28" s="9">
        <v>499</v>
      </c>
    </row>
    <row r="29" spans="2:5" x14ac:dyDescent="0.25">
      <c r="B29" s="1" t="s">
        <v>37</v>
      </c>
      <c r="C29" s="1" t="s">
        <v>15</v>
      </c>
      <c r="D29" s="1" t="s">
        <v>25</v>
      </c>
      <c r="E29" s="9">
        <v>969</v>
      </c>
    </row>
    <row r="30" spans="2:5" x14ac:dyDescent="0.25">
      <c r="B30" s="1" t="s">
        <v>37</v>
      </c>
      <c r="C30" s="1" t="s">
        <v>42</v>
      </c>
      <c r="D30" s="1" t="s">
        <v>43</v>
      </c>
      <c r="E30" s="9">
        <v>255</v>
      </c>
    </row>
    <row r="31" spans="2:5" x14ac:dyDescent="0.25">
      <c r="B31" s="1" t="s">
        <v>37</v>
      </c>
      <c r="C31" s="1" t="s">
        <v>42</v>
      </c>
      <c r="D31" s="1" t="s">
        <v>41</v>
      </c>
      <c r="E31" s="9">
        <v>600</v>
      </c>
    </row>
    <row r="32" spans="2:5" x14ac:dyDescent="0.25">
      <c r="B32" s="1" t="s">
        <v>37</v>
      </c>
      <c r="C32" s="1" t="s">
        <v>9</v>
      </c>
      <c r="D32" s="1" t="s">
        <v>9</v>
      </c>
      <c r="E32" s="9">
        <v>8000</v>
      </c>
    </row>
    <row r="33" spans="2:5" x14ac:dyDescent="0.25">
      <c r="B33" s="1" t="s">
        <v>37</v>
      </c>
      <c r="C33" s="1" t="s">
        <v>21</v>
      </c>
      <c r="D33" s="1" t="s">
        <v>20</v>
      </c>
      <c r="E33" s="9">
        <v>750</v>
      </c>
    </row>
    <row r="34" spans="2:5" x14ac:dyDescent="0.25">
      <c r="B34" s="1" t="s">
        <v>37</v>
      </c>
      <c r="C34" s="1" t="s">
        <v>6</v>
      </c>
      <c r="D34" s="1" t="s">
        <v>5</v>
      </c>
      <c r="E34" s="9">
        <v>500</v>
      </c>
    </row>
    <row r="35" spans="2:5" x14ac:dyDescent="0.25">
      <c r="B35" s="1" t="s">
        <v>37</v>
      </c>
      <c r="C35" s="1" t="s">
        <v>6</v>
      </c>
      <c r="D35" s="1" t="s">
        <v>19</v>
      </c>
      <c r="E35" s="9">
        <v>860</v>
      </c>
    </row>
    <row r="36" spans="2:5" x14ac:dyDescent="0.25">
      <c r="B36" s="1" t="s">
        <v>37</v>
      </c>
      <c r="C36" s="1" t="s">
        <v>12</v>
      </c>
      <c r="D36" s="1" t="s">
        <v>11</v>
      </c>
      <c r="E36" s="9">
        <v>1300</v>
      </c>
    </row>
    <row r="37" spans="2:5" x14ac:dyDescent="0.25">
      <c r="B37" s="1" t="s">
        <v>37</v>
      </c>
      <c r="C37" s="1" t="s">
        <v>12</v>
      </c>
      <c r="D37" s="1" t="s">
        <v>24</v>
      </c>
      <c r="E37" s="9">
        <v>1989</v>
      </c>
    </row>
    <row r="38" spans="2:5" x14ac:dyDescent="0.25">
      <c r="B38" s="1" t="s">
        <v>37</v>
      </c>
      <c r="C38" s="1" t="s">
        <v>23</v>
      </c>
      <c r="D38" s="1" t="s">
        <v>10</v>
      </c>
      <c r="E38" s="9">
        <v>1000</v>
      </c>
    </row>
    <row r="39" spans="2:5" x14ac:dyDescent="0.25">
      <c r="B39" s="1" t="s">
        <v>37</v>
      </c>
      <c r="C39" s="1" t="s">
        <v>8</v>
      </c>
      <c r="D39" s="1" t="s">
        <v>7</v>
      </c>
      <c r="E39" s="9">
        <v>2500</v>
      </c>
    </row>
    <row r="40" spans="2:5" x14ac:dyDescent="0.25">
      <c r="B40" s="1" t="s">
        <v>37</v>
      </c>
      <c r="C40" s="1" t="s">
        <v>18</v>
      </c>
      <c r="D40" s="1" t="s">
        <v>26</v>
      </c>
      <c r="E40" s="9">
        <v>125</v>
      </c>
    </row>
    <row r="41" spans="2:5" x14ac:dyDescent="0.25">
      <c r="B41" s="1" t="s">
        <v>37</v>
      </c>
      <c r="C41" s="1" t="s">
        <v>18</v>
      </c>
      <c r="D41" s="1" t="s">
        <v>27</v>
      </c>
      <c r="E41" s="9">
        <v>320</v>
      </c>
    </row>
    <row r="42" spans="2:5" x14ac:dyDescent="0.25">
      <c r="B42" s="1" t="s">
        <v>22</v>
      </c>
      <c r="E42" s="9">
        <v>68869</v>
      </c>
    </row>
  </sheetData>
  <pageMargins left="0.7" right="0.7" top="0.78740157499999996" bottom="0.78740157499999996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A337B-1FB6-4D7A-BA91-046B030131A6}">
  <dimension ref="B2:D13"/>
  <sheetViews>
    <sheetView workbookViewId="0">
      <selection activeCell="G20" sqref="G20"/>
    </sheetView>
  </sheetViews>
  <sheetFormatPr defaultRowHeight="15" x14ac:dyDescent="0.25"/>
  <cols>
    <col min="2" max="2" width="12.85546875" style="1" bestFit="1" customWidth="1"/>
    <col min="3" max="3" width="11" style="1" bestFit="1" customWidth="1"/>
    <col min="4" max="4" width="15" style="1" bestFit="1" customWidth="1"/>
    <col min="6" max="6" width="15.7109375" bestFit="1" customWidth="1"/>
    <col min="7" max="7" width="14.28515625" bestFit="1" customWidth="1"/>
    <col min="15" max="15" width="11.140625" customWidth="1"/>
  </cols>
  <sheetData>
    <row r="2" spans="2:4" x14ac:dyDescent="0.25">
      <c r="B2" s="5" t="s">
        <v>0</v>
      </c>
      <c r="C2" s="5" t="s">
        <v>1</v>
      </c>
      <c r="D2" s="5" t="s">
        <v>2</v>
      </c>
    </row>
    <row r="3" spans="2:4" x14ac:dyDescent="0.25">
      <c r="B3" s="4" t="s">
        <v>8</v>
      </c>
      <c r="C3" s="4">
        <v>2500</v>
      </c>
      <c r="D3" s="4" t="s">
        <v>8</v>
      </c>
    </row>
    <row r="4" spans="2:4" x14ac:dyDescent="0.25">
      <c r="B4" s="4" t="s">
        <v>9</v>
      </c>
      <c r="C4" s="4">
        <v>8000</v>
      </c>
      <c r="D4" s="4" t="s">
        <v>9</v>
      </c>
    </row>
    <row r="5" spans="2:4" x14ac:dyDescent="0.25">
      <c r="B5" s="4" t="s">
        <v>20</v>
      </c>
      <c r="C5" s="4">
        <v>750</v>
      </c>
      <c r="D5" s="4" t="s">
        <v>21</v>
      </c>
    </row>
    <row r="6" spans="2:4" x14ac:dyDescent="0.25">
      <c r="B6" s="4" t="s">
        <v>19</v>
      </c>
      <c r="C6" s="4">
        <v>1000</v>
      </c>
      <c r="D6" s="4" t="s">
        <v>6</v>
      </c>
    </row>
    <row r="7" spans="2:4" x14ac:dyDescent="0.25">
      <c r="B7" s="4" t="s">
        <v>10</v>
      </c>
      <c r="C7" s="4">
        <v>1000</v>
      </c>
      <c r="D7" s="4" t="s">
        <v>23</v>
      </c>
    </row>
    <row r="8" spans="2:4" x14ac:dyDescent="0.25">
      <c r="B8" s="4" t="s">
        <v>11</v>
      </c>
      <c r="C8" s="4">
        <v>786</v>
      </c>
      <c r="D8" s="4" t="s">
        <v>12</v>
      </c>
    </row>
    <row r="9" spans="2:4" x14ac:dyDescent="0.25">
      <c r="B9" s="4" t="s">
        <v>13</v>
      </c>
      <c r="C9" s="4">
        <v>2669</v>
      </c>
      <c r="D9" s="4" t="s">
        <v>12</v>
      </c>
    </row>
    <row r="10" spans="2:4" x14ac:dyDescent="0.25">
      <c r="B10" s="4" t="s">
        <v>30</v>
      </c>
      <c r="C10" s="4">
        <v>1799</v>
      </c>
      <c r="D10" s="4" t="s">
        <v>15</v>
      </c>
    </row>
    <row r="11" spans="2:4" x14ac:dyDescent="0.25">
      <c r="B11" s="4" t="s">
        <v>31</v>
      </c>
      <c r="C11" s="4">
        <v>669</v>
      </c>
      <c r="D11" s="4" t="s">
        <v>29</v>
      </c>
    </row>
    <row r="12" spans="2:4" x14ac:dyDescent="0.25">
      <c r="B12" s="4" t="s">
        <v>16</v>
      </c>
      <c r="C12" s="4">
        <v>1450</v>
      </c>
      <c r="D12" s="4" t="s">
        <v>4</v>
      </c>
    </row>
    <row r="13" spans="2:4" x14ac:dyDescent="0.25">
      <c r="B13" s="4" t="s">
        <v>32</v>
      </c>
      <c r="C13" s="4">
        <v>3490</v>
      </c>
      <c r="D13" s="4" t="s">
        <v>3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9581C-994C-44D4-B908-CA7BE85EB3EB}">
  <dimension ref="B2:D15"/>
  <sheetViews>
    <sheetView workbookViewId="0">
      <selection activeCell="F4" sqref="F4"/>
    </sheetView>
  </sheetViews>
  <sheetFormatPr defaultRowHeight="15" x14ac:dyDescent="0.25"/>
  <cols>
    <col min="2" max="2" width="12.85546875" style="1" bestFit="1" customWidth="1"/>
    <col min="3" max="3" width="11" style="1" bestFit="1" customWidth="1"/>
    <col min="4" max="4" width="15" style="1" bestFit="1" customWidth="1"/>
    <col min="6" max="6" width="15.7109375" bestFit="1" customWidth="1"/>
    <col min="7" max="7" width="14.28515625" bestFit="1" customWidth="1"/>
  </cols>
  <sheetData>
    <row r="2" spans="2:4" x14ac:dyDescent="0.25">
      <c r="B2" s="5" t="s">
        <v>0</v>
      </c>
      <c r="C2" s="5" t="s">
        <v>1</v>
      </c>
      <c r="D2" s="5" t="s">
        <v>2</v>
      </c>
    </row>
    <row r="3" spans="2:4" x14ac:dyDescent="0.25">
      <c r="B3" s="4" t="s">
        <v>3</v>
      </c>
      <c r="C3" s="4">
        <v>1250</v>
      </c>
      <c r="D3" s="4" t="s">
        <v>4</v>
      </c>
    </row>
    <row r="4" spans="2:4" x14ac:dyDescent="0.25">
      <c r="B4" s="4" t="s">
        <v>5</v>
      </c>
      <c r="C4" s="4">
        <v>500</v>
      </c>
      <c r="D4" s="4" t="s">
        <v>6</v>
      </c>
    </row>
    <row r="5" spans="2:4" x14ac:dyDescent="0.25">
      <c r="B5" s="4" t="s">
        <v>7</v>
      </c>
      <c r="C5" s="4">
        <v>2500</v>
      </c>
      <c r="D5" s="4" t="s">
        <v>8</v>
      </c>
    </row>
    <row r="6" spans="2:4" x14ac:dyDescent="0.25">
      <c r="B6" s="4" t="s">
        <v>9</v>
      </c>
      <c r="C6" s="4">
        <v>8000</v>
      </c>
      <c r="D6" s="4" t="s">
        <v>9</v>
      </c>
    </row>
    <row r="7" spans="2:4" x14ac:dyDescent="0.25">
      <c r="B7" s="4" t="s">
        <v>10</v>
      </c>
      <c r="C7" s="4">
        <v>1000</v>
      </c>
      <c r="D7" s="4" t="s">
        <v>23</v>
      </c>
    </row>
    <row r="8" spans="2:4" x14ac:dyDescent="0.25">
      <c r="B8" s="4" t="s">
        <v>11</v>
      </c>
      <c r="C8" s="4">
        <v>1700</v>
      </c>
      <c r="D8" s="4" t="s">
        <v>12</v>
      </c>
    </row>
    <row r="9" spans="2:4" x14ac:dyDescent="0.25">
      <c r="B9" s="4" t="s">
        <v>13</v>
      </c>
      <c r="C9" s="4">
        <v>780</v>
      </c>
      <c r="D9" s="4" t="s">
        <v>12</v>
      </c>
    </row>
    <row r="10" spans="2:4" x14ac:dyDescent="0.25">
      <c r="B10" s="4" t="s">
        <v>14</v>
      </c>
      <c r="C10" s="4">
        <v>3200</v>
      </c>
      <c r="D10" s="4" t="s">
        <v>15</v>
      </c>
    </row>
    <row r="11" spans="2:4" x14ac:dyDescent="0.25">
      <c r="B11" s="4" t="s">
        <v>16</v>
      </c>
      <c r="C11" s="4">
        <v>1700</v>
      </c>
      <c r="D11" s="4" t="s">
        <v>4</v>
      </c>
    </row>
    <row r="12" spans="2:4" x14ac:dyDescent="0.25">
      <c r="B12" s="4" t="s">
        <v>11</v>
      </c>
      <c r="C12" s="4">
        <v>375</v>
      </c>
      <c r="D12" s="4" t="s">
        <v>12</v>
      </c>
    </row>
    <row r="13" spans="2:4" x14ac:dyDescent="0.25">
      <c r="B13" s="4" t="s">
        <v>17</v>
      </c>
      <c r="C13" s="4">
        <v>799</v>
      </c>
      <c r="D13" s="4" t="s">
        <v>18</v>
      </c>
    </row>
    <row r="14" spans="2:4" x14ac:dyDescent="0.25">
      <c r="B14" s="4" t="s">
        <v>19</v>
      </c>
      <c r="C14" s="4">
        <v>860</v>
      </c>
      <c r="D14" s="4" t="s">
        <v>6</v>
      </c>
    </row>
    <row r="15" spans="2:4" x14ac:dyDescent="0.25">
      <c r="B15" s="4" t="s">
        <v>20</v>
      </c>
      <c r="C15" s="4">
        <v>750</v>
      </c>
      <c r="D15" s="4" t="s">
        <v>2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35EB6-8980-4E2E-9B61-F021AF4AF925}">
  <dimension ref="B2:D19"/>
  <sheetViews>
    <sheetView workbookViewId="0">
      <selection activeCell="E24" sqref="E24"/>
    </sheetView>
  </sheetViews>
  <sheetFormatPr defaultRowHeight="15" x14ac:dyDescent="0.25"/>
  <cols>
    <col min="2" max="2" width="12.85546875" bestFit="1" customWidth="1"/>
    <col min="3" max="3" width="11" bestFit="1" customWidth="1"/>
    <col min="4" max="4" width="15" bestFit="1" customWidth="1"/>
    <col min="6" max="6" width="15.7109375" bestFit="1" customWidth="1"/>
    <col min="7" max="8" width="14.28515625" bestFit="1" customWidth="1"/>
  </cols>
  <sheetData>
    <row r="2" spans="2:4" x14ac:dyDescent="0.25">
      <c r="B2" s="5" t="s">
        <v>0</v>
      </c>
      <c r="C2" s="5" t="s">
        <v>1</v>
      </c>
      <c r="D2" s="5" t="s">
        <v>2</v>
      </c>
    </row>
    <row r="3" spans="2:4" x14ac:dyDescent="0.25">
      <c r="B3" s="4" t="s">
        <v>3</v>
      </c>
      <c r="C3" s="4">
        <v>1375</v>
      </c>
      <c r="D3" s="4" t="s">
        <v>4</v>
      </c>
    </row>
    <row r="4" spans="2:4" x14ac:dyDescent="0.25">
      <c r="B4" s="4" t="s">
        <v>5</v>
      </c>
      <c r="C4" s="4">
        <v>500</v>
      </c>
      <c r="D4" s="4" t="s">
        <v>6</v>
      </c>
    </row>
    <row r="5" spans="2:4" x14ac:dyDescent="0.25">
      <c r="B5" s="4" t="s">
        <v>7</v>
      </c>
      <c r="C5" s="4">
        <v>2500</v>
      </c>
      <c r="D5" s="4" t="s">
        <v>8</v>
      </c>
    </row>
    <row r="6" spans="2:4" x14ac:dyDescent="0.25">
      <c r="B6" s="4" t="s">
        <v>9</v>
      </c>
      <c r="C6" s="4">
        <v>8000</v>
      </c>
      <c r="D6" s="4" t="s">
        <v>9</v>
      </c>
    </row>
    <row r="7" spans="2:4" x14ac:dyDescent="0.25">
      <c r="B7" s="4" t="s">
        <v>10</v>
      </c>
      <c r="C7" s="4">
        <v>1000</v>
      </c>
      <c r="D7" s="4" t="s">
        <v>23</v>
      </c>
    </row>
    <row r="8" spans="2:4" x14ac:dyDescent="0.25">
      <c r="B8" s="4" t="s">
        <v>11</v>
      </c>
      <c r="C8" s="4">
        <v>1300</v>
      </c>
      <c r="D8" s="4" t="s">
        <v>12</v>
      </c>
    </row>
    <row r="9" spans="2:4" x14ac:dyDescent="0.25">
      <c r="B9" s="4" t="s">
        <v>24</v>
      </c>
      <c r="C9" s="4">
        <v>1100</v>
      </c>
      <c r="D9" s="4" t="s">
        <v>12</v>
      </c>
    </row>
    <row r="10" spans="2:4" x14ac:dyDescent="0.25">
      <c r="B10" s="4" t="s">
        <v>25</v>
      </c>
      <c r="C10" s="4">
        <v>969</v>
      </c>
      <c r="D10" s="4" t="s">
        <v>15</v>
      </c>
    </row>
    <row r="11" spans="2:4" x14ac:dyDescent="0.25">
      <c r="B11" s="4" t="s">
        <v>16</v>
      </c>
      <c r="C11" s="4">
        <v>300</v>
      </c>
      <c r="D11" s="4" t="s">
        <v>4</v>
      </c>
    </row>
    <row r="12" spans="2:4" x14ac:dyDescent="0.25">
      <c r="B12" s="4" t="s">
        <v>24</v>
      </c>
      <c r="C12" s="4">
        <v>889</v>
      </c>
      <c r="D12" s="4" t="s">
        <v>12</v>
      </c>
    </row>
    <row r="13" spans="2:4" x14ac:dyDescent="0.25">
      <c r="B13" s="4" t="s">
        <v>26</v>
      </c>
      <c r="C13" s="4">
        <v>125</v>
      </c>
      <c r="D13" s="4" t="s">
        <v>18</v>
      </c>
    </row>
    <row r="14" spans="2:4" x14ac:dyDescent="0.25">
      <c r="B14" s="4" t="s">
        <v>19</v>
      </c>
      <c r="C14" s="4">
        <v>860</v>
      </c>
      <c r="D14" s="4" t="s">
        <v>6</v>
      </c>
    </row>
    <row r="15" spans="2:4" x14ac:dyDescent="0.25">
      <c r="B15" s="4" t="s">
        <v>20</v>
      </c>
      <c r="C15" s="4">
        <v>750</v>
      </c>
      <c r="D15" s="4" t="s">
        <v>21</v>
      </c>
    </row>
    <row r="16" spans="2:4" x14ac:dyDescent="0.25">
      <c r="B16" s="4" t="s">
        <v>27</v>
      </c>
      <c r="C16" s="4">
        <v>320</v>
      </c>
      <c r="D16" s="4" t="s">
        <v>18</v>
      </c>
    </row>
    <row r="17" spans="2:4" x14ac:dyDescent="0.25">
      <c r="B17" s="4" t="s">
        <v>28</v>
      </c>
      <c r="C17" s="4">
        <v>499</v>
      </c>
      <c r="D17" s="4" t="s">
        <v>29</v>
      </c>
    </row>
    <row r="18" spans="2:4" x14ac:dyDescent="0.25">
      <c r="B18" s="4" t="s">
        <v>41</v>
      </c>
      <c r="C18" s="4">
        <v>600</v>
      </c>
      <c r="D18" s="4" t="s">
        <v>42</v>
      </c>
    </row>
    <row r="19" spans="2:4" x14ac:dyDescent="0.25">
      <c r="B19" s="4" t="s">
        <v>43</v>
      </c>
      <c r="C19" s="4">
        <v>255</v>
      </c>
      <c r="D19" s="4" t="s">
        <v>42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u l k a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u l k a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o ~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� s t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s � c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u l k a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u l k a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o ~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� s t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D a t a M a s h u p   s q m i d = " a 4 9 e f 7 a 6 - d 5 f 1 - 4 7 6 a - 9 2 7 a - a 3 2 6 e 7 c 8 a b 8 1 "   x m l n s = " h t t p : / / s c h e m a s . m i c r o s o f t . c o m / D a t a M a s h u p " > A A A A A K 8 E A A B Q S w M E F A A C A A g A S K W C U 2 v t D M q k A A A A 9 Q A A A B I A H A B D b 2 5 m a W c v U G F j a 2 F n Z S 5 4 b W w g o h g A K K A U A A A A A A A A A A A A A A A A A A A A A A A A A A A A h Y 9 B D o I w F E S v Q v 6 e F j E a J J + y Y C u J i Y k x 7 p p S o R G K o c V y N x c e y S u I U d S d y 5 n 3 F j P 3 6 w 3 T o a m 9 i + y M a n U C M x K A J 7 V o C 6 X L B H p 7 9 C N I G W 6 4 O P F S e q O s T T y Y I o H K 2 n N M q X O O u D l p u 5 K G Q T C j + 3 y 9 F Z V s O H x k 9 V / 2 l T a W a y G B 4 e 4 1 h o V k F Z H F c p y E d O o w V / r L w 5 E 9 6 U + J W V / b v p N M G D 8 7 I J 0 i 0 v c F 9 g B Q S w M E F A A C A A g A S K W C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i l g l O C L Y N l q Q E A A I g D A A A T A B w A R m 9 y b X V s Y X M v U 2 V j d G l v b j E u b S C i G A A o o B Q A A A A A A A A A A A A A A A A A A A A A A A A A A A C N k s F q 4 z A Q h u + B v I N Q L g 6 I Q P Z a e g o 9 l Z a S h A R a y j J R p r V r W W M k J X U S 8 g a 7 D 7 D 0 1 O M e + g j b i 9 P 3 q h Q n d X b b 0 j U G y 9 b o / / 5 / x h a l S 0 i z Q f X s H j U b z Y a N w e C U t b i h Z U 4 S 3 X c 5 T 6 R e s E L Z g k X f 2 p w d M 4 W u 2 W D + u p w a u v M f T g q J q t O b G Y P a j c m k E 6 I 0 a o u q a q T A O l 0 + d X 3 l E C Y K O w N U H t q n e x t t J Q R D k D E b Y u E 6 A w f G 2 X H i 4 u j q H D K 8 F o y 7 i T p D y 9 t 7 x R Y / h 9 j A E n X 5 y G K a a n L A 3 9 T 7 m C u Q O A I 1 w + g N L v Y q g n O x K z H 7 2 k A W K x 5 4 f F 1 T + r S c g P K U 3 6 x H 2 v l w N e W k y E F P t + s e q V m m o w 9 d e f f 7 o 4 K t e E 6 K X p 5 T Y G F j 8 7 N 8 t C 7 d F q X g 8 J Z M 4 v n / W 1 f 7 v H j 5 h X c Z a p p D 8 G o V z X K J h x 3 R P l l l 0 0 Y f 5 h K r X X z P O N s 8 2 P J J 8 v U B 4 j L b P G h / l 3 + Y W + S 1 9 N C A t j d k s k p 9 u M g x E D 5 x F C g H a a o / R i 4 6 4 d g 2 d x 1 P B A 4 y 5 y f z r i P 1 z p d N 6 H 7 e h X 8 i B W 9 / t f 1 i 9 1 J N 5 H A I m x + 7 9 T v P / L S e z 7 r d b C T 6 K 3 t H r 1 B L A Q I t A B Q A A g A I A E i l g l N r 7 Q z K p A A A A P U A A A A S A A A A A A A A A A A A A A A A A A A A A A B D b 2 5 m a W c v U G F j a 2 F n Z S 5 4 b W x Q S w E C L Q A U A A I A C A B I p Y J T D 8 r p q 6 Q A A A D p A A A A E w A A A A A A A A A A A A A A A A D w A A A A W 0 N v b n R l b n R f V H l w Z X N d L n h t b F B L A Q I t A B Q A A g A I A E i l g l O C L Y N l q Q E A A I g D A A A T A A A A A A A A A A A A A A A A A O E B A A B G b 3 J t d W x h c y 9 T Z W N 0 a W 9 u M S 5 t U E s F B g A A A A A D A A M A w g A A A N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O A A A A A A A A L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v e n B v Y 2 V 0 X 2 N 2 a W N u e S U y M H h s c 3 g l M j A o M i k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Q a X Z v d E 9 i a m V j d E 5 h b W U i I F Z h b H V l P S J z c 2 9 1 a H J u I U t v b n R p b m d l b s S N b s O t I H R h Y n V s a 2 E 4 I i A v P j x F b n R y e S B U e X B l P S J G a W x s Q 2 9 1 b n Q i I F Z h b H V l P S J s N D E i I C 8 + P E V u d H J 5 I F R 5 c G U 9 I k F k Z G V k V G 9 E Y X R h T W 9 k Z W w i I F Z h b H V l P S J s M S I g L z 4 8 R W 5 0 c n k g V H l w Z T 0 i U X V l c n l J R C I g V m F s d W U 9 I n M 5 M D h l N z g y Y i 1 i Y z A 0 L T Q 3 Y W Y t Y m R h O C 1 h Y W E 5 M m Q z Y m I 4 M G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J U M T k 6 M z k 6 N D g u O T g 3 N j Q 0 M V o i I C 8 + P E V u d H J 5 I F R 5 c G U 9 I k Z p b G x D b 2 x 1 b W 5 U e X B l c y I g V m F s d W U 9 I n N C a E V H Q m c 9 P S I g L z 4 8 R W 5 0 c n k g V H l w Z T 0 i R m l s b E N v b H V t b k 5 h b W V z I i B W Y W x 1 Z T 0 i c 1 s m c X V v d D t Q b 2 x v x b 5 r Y S Z x d W 9 0 O y w m c X V v d D v E j M O h c 3 R r Y S Z x d W 9 0 O y w m c X V v d D t L Y X R l Z 2 9 y a W U m c X V v d D s s J n F 1 b 3 Q 7 T c S b c 8 O t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v e n B v Y 2 V 0 X 2 N 2 a W N u e S B 4 b H N 4 I C g y K S 9 a b c S b b s S b b s O 9 I H R 5 c C 5 7 c G 9 s b 8 W + a 2 E g L D B 9 J n F 1 b 3 Q 7 L C Z x d W 9 0 O 1 N l Y 3 R p b 2 4 x L 3 J v e n B v Y 2 V 0 X 2 N 2 a W N u e S B 4 b H N 4 I C g y K S 9 a b c S b b s S b b s O 9 I H R 5 c C 5 7 x I 3 D o X N 0 a 2 E s M X 0 m c X V v d D s s J n F 1 b 3 Q 7 U 2 V j d G l v b j E v c m 9 6 c G 9 j Z X R f Y 3 Z p Y 2 5 5 I H h s c 3 g g K D I p L 1 p t x J t u x J t u w 7 0 g d H l w L n t r Y X R l Z 2 9 y a W U s M n 0 m c X V v d D s s J n F 1 b 3 Q 7 U 2 V j d G l v b j E v c m 9 6 c G 9 j Z X R f Y 3 Z p Y 2 5 5 I H h s c 3 g g K D I p L 0 5 h a H J h e m V u w 6 E g a G 9 k b m 9 0 Y S 5 7 T m F t Z S w x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b 3 p w b 2 N l d F 9 j d m l j b n k g e G x z e C A o M i k v W m 3 E m 2 7 E m 2 7 D v S B 0 e X A u e 3 B v b G / F v m t h I C w w f S Z x d W 9 0 O y w m c X V v d D t T Z W N 0 a W 9 u M S 9 y b 3 p w b 2 N l d F 9 j d m l j b n k g e G x z e C A o M i k v W m 3 E m 2 7 E m 2 7 D v S B 0 e X A u e 8 S N w 6 F z d G t h L D F 9 J n F 1 b 3 Q 7 L C Z x d W 9 0 O 1 N l Y 3 R p b 2 4 x L 3 J v e n B v Y 2 V 0 X 2 N 2 a W N u e S B 4 b H N 4 I C g y K S 9 a b c S b b s S b b s O 9 I H R 5 c C 5 7 a 2 F 0 Z W d v c m l l L D J 9 J n F 1 b 3 Q 7 L C Z x d W 9 0 O 1 N l Y 3 R p b 2 4 x L 3 J v e n B v Y 2 V 0 X 2 N 2 a W N u e S B 4 b H N 4 I C g y K S 9 O Y W h y Y X p l b s O h I G h v Z G 5 v d G E u e 0 5 h b W U s M X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v e n B v Y 2 V 0 X 2 N 2 a W N u e S U y M H h s c 3 g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p w b 2 N l d F 9 j d m l j b n k l M j B 4 b H N 4 J T I w K D I p L 1 Z s Y X N 0 b i V D M y V B R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p w b 2 N l d F 9 j d m l j b n k l M j B 4 b H N 4 J T I w K D I p L 0 5 h a H J h e m V u J U M z J U E x J T I w a G 9 k b m 9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e n B v Y 2 V 0 X 2 N 2 a W N u e S U y M H h s c 3 g l M j A o M i k v U m 9 6 Y m F s Z W 4 l Q z M l Q T k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6 c G 9 j Z X R f Y 3 Z p Y 2 5 5 J T I w e G x z e C U y M C g y K S 9 Q J U M 1 J T k 5 Z W p t Z W 5 v d m F u J U M z J U E 5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e n B v Y 2 V 0 X 2 N 2 a W N u e S U y M H h s c 3 g l M j A o M i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e n B v Y 2 V 0 X 2 N 2 a W N u e S U y M H h s c 3 g l M j A o M i k v U C V D N S U 5 O W V q b W V u b 3 Z h b i V D M y V B O S U y M H N s b 3 V w Y 2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R c U 6 k E C A B K l 3 c I Y g p C i g M A A A A A A g A A A A A A E G Y A A A A B A A A g A A A A H 8 w F q p + 9 m I v p 2 n S j F s 7 + d 9 J y 9 g D z m t l 8 J W O s M Y s k 8 O E A A A A A D o A A A A A C A A A g A A A A W E G c t H F B N V / X k y + k G v + 9 b U m Z b K 4 x 6 I Z Y c H V M w q P D 4 m d Q A A A A x q f V 2 C X W U W 5 f w s M P x d r V z 4 W h 9 Q 7 F a C J D j T d 9 B G 2 o 4 C k m i V 6 C b 2 l l Y L c o n 0 x a I D P m 3 R 0 L f t C N i M 2 r T F b f H j V h c b b / Q 2 6 g U V 3 f 0 P 8 N G p y 1 s D F A A A A A z r k A b U b j Q d p L m m l h J 1 7 5 N 3 u 3 4 L + / I 0 1 v 6 e Y o b l t d H J q A J f 1 m 4 9 l I J Q M 2 Z T m 4 b w R y 6 Y F f h A Z E S 2 x M v M x A h w d F b Q = = < / D a t a M a s h u p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2 - 0 2 T 2 0 : 4 2 : 1 6 . 8 6 8 6 8 9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2356D9B6-F50A-4A33-B50C-C94060040585}">
  <ds:schemaRefs/>
</ds:datastoreItem>
</file>

<file path=customXml/itemProps2.xml><?xml version="1.0" encoding="utf-8"?>
<ds:datastoreItem xmlns:ds="http://schemas.openxmlformats.org/officeDocument/2006/customXml" ds:itemID="{18F3F1E6-722B-4F06-9821-B33C7AA6AD5E}">
  <ds:schemaRefs/>
</ds:datastoreItem>
</file>

<file path=customXml/itemProps3.xml><?xml version="1.0" encoding="utf-8"?>
<ds:datastoreItem xmlns:ds="http://schemas.openxmlformats.org/officeDocument/2006/customXml" ds:itemID="{A3A42A2F-1B31-497A-A210-C5849E23BF0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37C94D7-4E2E-4169-AB40-0A0FB5AFF958}">
  <ds:schemaRefs/>
</ds:datastoreItem>
</file>

<file path=customXml/itemProps5.xml><?xml version="1.0" encoding="utf-8"?>
<ds:datastoreItem xmlns:ds="http://schemas.openxmlformats.org/officeDocument/2006/customXml" ds:itemID="{98ADC10E-2FC0-4913-92AB-F741D01E78DC}">
  <ds:schemaRefs/>
</ds:datastoreItem>
</file>

<file path=customXml/itemProps6.xml><?xml version="1.0" encoding="utf-8"?>
<ds:datastoreItem xmlns:ds="http://schemas.openxmlformats.org/officeDocument/2006/customXml" ds:itemID="{5236422D-5621-4936-9C2D-2002D440F515}">
  <ds:schemaRefs/>
</ds:datastoreItem>
</file>

<file path=customXml/itemProps7.xml><?xml version="1.0" encoding="utf-8"?>
<ds:datastoreItem xmlns:ds="http://schemas.openxmlformats.org/officeDocument/2006/customXml" ds:itemID="{F590B81D-D7DC-4242-822C-FEDC91A27034}">
  <ds:schemaRefs/>
</ds:datastoreItem>
</file>

<file path=customXml/itemProps8.xml><?xml version="1.0" encoding="utf-8"?>
<ds:datastoreItem xmlns:ds="http://schemas.openxmlformats.org/officeDocument/2006/customXml" ds:itemID="{E2AE1408-298E-4F64-80BB-197AAA29C78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souhrn</vt:lpstr>
      <vt:lpstr>září21</vt:lpstr>
      <vt:lpstr>říjen21</vt:lpstr>
      <vt:lpstr>listopad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el Bednář</dc:creator>
  <cp:lastModifiedBy>Karel Bednář</cp:lastModifiedBy>
  <dcterms:created xsi:type="dcterms:W3CDTF">2021-12-02T17:03:34Z</dcterms:created>
  <dcterms:modified xsi:type="dcterms:W3CDTF">2021-12-02T19:42:17Z</dcterms:modified>
</cp:coreProperties>
</file>